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filterPrivacy="1" codeName="ThisWorkbook" defaultThemeVersion="124226"/>
  <xr:revisionPtr revIDLastSave="0" documentId="8_{E1503B35-1EDC-4FEF-A2A0-B27256E25BAF}" xr6:coauthVersionLast="47" xr6:coauthVersionMax="47" xr10:uidLastSave="{00000000-0000-0000-0000-000000000000}"/>
  <bookViews>
    <workbookView xWindow="390" yWindow="390" windowWidth="21600" windowHeight="11295" tabRatio="938" xr2:uid="{00000000-000D-0000-FFFF-FFFF00000000}"/>
  </bookViews>
  <sheets>
    <sheet name="1. Titelblad" sheetId="9" r:id="rId1"/>
    <sheet name="2. Toelichting" sheetId="10" r:id="rId2"/>
    <sheet name="3. Bronnen en toepassingen" sheetId="52" r:id="rId3"/>
    <sheet name="4. Totale inkomsten 2026" sheetId="25" r:id="rId4"/>
    <sheet name="Input (Dataverzoek TenneT) --&gt;" sheetId="13" r:id="rId5"/>
    <sheet name="5. Projectprocedure investering" sheetId="33" r:id="rId6"/>
    <sheet name="6. Correcties" sheetId="64" r:id="rId7"/>
    <sheet name="7. Input inv. &lt;= 10 jaar" sheetId="65" r:id="rId8"/>
    <sheet name="Input (Data door ACM) --&gt;" sheetId="45" r:id="rId9"/>
    <sheet name="8. Parameters" sheetId="18" r:id="rId10"/>
    <sheet name="9. Brondata" sheetId="40" r:id="rId11"/>
    <sheet name="Input (Database) --&gt;" sheetId="57" r:id="rId12"/>
    <sheet name="10. Inkoopkosten netverliezen" sheetId="59" r:id="rId13"/>
    <sheet name="Berekeningen --&gt;" sheetId="15" r:id="rId14"/>
    <sheet name="11. Berekening parameters" sheetId="47" r:id="rId15"/>
    <sheet name="12. Wettelijke formule" sheetId="41" r:id="rId16"/>
    <sheet name="13. Correctie bijschatten" sheetId="53" r:id="rId17"/>
    <sheet name="14. Correctie afloopinv. WUI" sheetId="60" r:id="rId18"/>
    <sheet name="15. Correctie netverliezen" sheetId="56" r:id="rId19"/>
    <sheet name="16. Correctie WACC" sheetId="55" r:id="rId20"/>
    <sheet name="17. Correctie inv. &lt;= 10 jaar" sheetId="66" r:id="rId21"/>
    <sheet name="18. Overige correcties " sheetId="63" r:id="rId22"/>
  </sheets>
  <definedNames>
    <definedName name="AS2DocOpenMode" hidden="1">"AS2DocumentEdit"</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8" i="66" l="1"/>
  <c r="F19" i="66" l="1"/>
  <c r="B52" i="66"/>
  <c r="B53" i="66"/>
  <c r="B54" i="66"/>
  <c r="B55" i="66"/>
  <c r="B56" i="66"/>
  <c r="B57" i="66"/>
  <c r="B58" i="66"/>
  <c r="B59" i="66"/>
  <c r="B60" i="66"/>
  <c r="B61" i="66"/>
  <c r="B62" i="66"/>
  <c r="B63" i="66"/>
  <c r="B64" i="66"/>
  <c r="B65" i="66"/>
  <c r="B66" i="66"/>
  <c r="B67" i="66"/>
  <c r="B68" i="66"/>
  <c r="B69" i="66"/>
  <c r="B70" i="66"/>
  <c r="B71" i="66"/>
  <c r="B72" i="66"/>
  <c r="B73" i="66"/>
  <c r="B74" i="66"/>
  <c r="B75" i="66"/>
  <c r="B76" i="66"/>
  <c r="B77" i="66"/>
  <c r="B78" i="66"/>
  <c r="B79" i="66"/>
  <c r="B80" i="66"/>
  <c r="B81" i="66"/>
  <c r="B82" i="66"/>
  <c r="B83" i="66"/>
  <c r="B84" i="66"/>
  <c r="B85" i="66"/>
  <c r="B86" i="66"/>
  <c r="B87" i="66"/>
  <c r="B88" i="66"/>
  <c r="B89" i="66"/>
  <c r="B90" i="66"/>
  <c r="B91" i="66"/>
  <c r="B92" i="66"/>
  <c r="B93" i="66"/>
  <c r="B94" i="66"/>
  <c r="B95" i="66"/>
  <c r="B96" i="66"/>
  <c r="B97" i="66"/>
  <c r="B98" i="66"/>
  <c r="B99" i="66"/>
  <c r="B100" i="66"/>
  <c r="H52" i="66"/>
  <c r="I52" i="66"/>
  <c r="J52" i="66"/>
  <c r="K52" i="66"/>
  <c r="L52" i="66"/>
  <c r="M52" i="66"/>
  <c r="N52" i="66"/>
  <c r="H53" i="66"/>
  <c r="I53" i="66"/>
  <c r="J53" i="66"/>
  <c r="K53" i="66"/>
  <c r="L53" i="66"/>
  <c r="M53" i="66"/>
  <c r="N53" i="66"/>
  <c r="H54" i="66"/>
  <c r="I54" i="66"/>
  <c r="J54" i="66"/>
  <c r="K54" i="66"/>
  <c r="L54" i="66"/>
  <c r="M54" i="66"/>
  <c r="N54" i="66"/>
  <c r="H55" i="66"/>
  <c r="I55" i="66"/>
  <c r="J55" i="66"/>
  <c r="K55" i="66"/>
  <c r="L55" i="66"/>
  <c r="M55" i="66"/>
  <c r="N55" i="66"/>
  <c r="H56" i="66"/>
  <c r="I56" i="66"/>
  <c r="J56" i="66"/>
  <c r="K56" i="66"/>
  <c r="L56" i="66"/>
  <c r="M56" i="66"/>
  <c r="N56" i="66"/>
  <c r="H57" i="66"/>
  <c r="I57" i="66"/>
  <c r="J57" i="66"/>
  <c r="K57" i="66"/>
  <c r="L57" i="66"/>
  <c r="M57" i="66"/>
  <c r="N57" i="66"/>
  <c r="H58" i="66"/>
  <c r="I58" i="66"/>
  <c r="J58" i="66"/>
  <c r="K58" i="66"/>
  <c r="L58" i="66"/>
  <c r="M58" i="66"/>
  <c r="N58" i="66"/>
  <c r="H59" i="66"/>
  <c r="I59" i="66"/>
  <c r="J59" i="66"/>
  <c r="K59" i="66"/>
  <c r="L59" i="66"/>
  <c r="M59" i="66"/>
  <c r="N59" i="66"/>
  <c r="H60" i="66"/>
  <c r="I60" i="66"/>
  <c r="J60" i="66"/>
  <c r="K60" i="66"/>
  <c r="L60" i="66"/>
  <c r="M60" i="66"/>
  <c r="N60" i="66"/>
  <c r="H61" i="66"/>
  <c r="I61" i="66"/>
  <c r="J61" i="66"/>
  <c r="K61" i="66"/>
  <c r="L61" i="66"/>
  <c r="M61" i="66"/>
  <c r="N61" i="66"/>
  <c r="H62" i="66"/>
  <c r="I62" i="66"/>
  <c r="J62" i="66"/>
  <c r="K62" i="66"/>
  <c r="L62" i="66"/>
  <c r="M62" i="66"/>
  <c r="N62" i="66"/>
  <c r="H63" i="66"/>
  <c r="I63" i="66"/>
  <c r="J63" i="66"/>
  <c r="K63" i="66"/>
  <c r="L63" i="66"/>
  <c r="M63" i="66"/>
  <c r="N63" i="66"/>
  <c r="H64" i="66"/>
  <c r="I64" i="66"/>
  <c r="J64" i="66"/>
  <c r="K64" i="66"/>
  <c r="L64" i="66"/>
  <c r="M64" i="66"/>
  <c r="N64" i="66"/>
  <c r="H65" i="66"/>
  <c r="I65" i="66"/>
  <c r="J65" i="66"/>
  <c r="K65" i="66"/>
  <c r="L65" i="66"/>
  <c r="M65" i="66"/>
  <c r="N65" i="66"/>
  <c r="H66" i="66"/>
  <c r="I66" i="66"/>
  <c r="J66" i="66"/>
  <c r="K66" i="66"/>
  <c r="L66" i="66"/>
  <c r="M66" i="66"/>
  <c r="N66" i="66"/>
  <c r="H67" i="66"/>
  <c r="I67" i="66"/>
  <c r="J67" i="66"/>
  <c r="K67" i="66"/>
  <c r="L67" i="66"/>
  <c r="M67" i="66"/>
  <c r="N67" i="66"/>
  <c r="H68" i="66"/>
  <c r="I68" i="66"/>
  <c r="J68" i="66"/>
  <c r="K68" i="66"/>
  <c r="L68" i="66"/>
  <c r="M68" i="66"/>
  <c r="N68" i="66"/>
  <c r="H69" i="66"/>
  <c r="I69" i="66"/>
  <c r="J69" i="66"/>
  <c r="K69" i="66"/>
  <c r="L69" i="66"/>
  <c r="M69" i="66"/>
  <c r="N69" i="66"/>
  <c r="H70" i="66"/>
  <c r="I70" i="66"/>
  <c r="J70" i="66"/>
  <c r="K70" i="66"/>
  <c r="L70" i="66"/>
  <c r="M70" i="66"/>
  <c r="N70" i="66"/>
  <c r="H71" i="66"/>
  <c r="I71" i="66"/>
  <c r="J71" i="66"/>
  <c r="K71" i="66"/>
  <c r="L71" i="66"/>
  <c r="M71" i="66"/>
  <c r="N71" i="66"/>
  <c r="H72" i="66"/>
  <c r="I72" i="66"/>
  <c r="J72" i="66"/>
  <c r="K72" i="66"/>
  <c r="L72" i="66"/>
  <c r="M72" i="66"/>
  <c r="N72" i="66"/>
  <c r="H73" i="66"/>
  <c r="I73" i="66"/>
  <c r="J73" i="66"/>
  <c r="K73" i="66"/>
  <c r="L73" i="66"/>
  <c r="M73" i="66"/>
  <c r="N73" i="66"/>
  <c r="H74" i="66"/>
  <c r="I74" i="66"/>
  <c r="J74" i="66"/>
  <c r="K74" i="66"/>
  <c r="L74" i="66"/>
  <c r="M74" i="66"/>
  <c r="N74" i="66"/>
  <c r="H75" i="66"/>
  <c r="I75" i="66"/>
  <c r="J75" i="66"/>
  <c r="K75" i="66"/>
  <c r="L75" i="66"/>
  <c r="M75" i="66"/>
  <c r="N75" i="66"/>
  <c r="H76" i="66"/>
  <c r="I76" i="66"/>
  <c r="J76" i="66"/>
  <c r="K76" i="66"/>
  <c r="L76" i="66"/>
  <c r="M76" i="66"/>
  <c r="N76" i="66"/>
  <c r="H77" i="66"/>
  <c r="I77" i="66"/>
  <c r="J77" i="66"/>
  <c r="K77" i="66"/>
  <c r="L77" i="66"/>
  <c r="M77" i="66"/>
  <c r="N77" i="66"/>
  <c r="H78" i="66"/>
  <c r="I78" i="66"/>
  <c r="J78" i="66"/>
  <c r="K78" i="66"/>
  <c r="L78" i="66"/>
  <c r="M78" i="66"/>
  <c r="N78" i="66"/>
  <c r="H79" i="66"/>
  <c r="I79" i="66"/>
  <c r="J79" i="66"/>
  <c r="K79" i="66"/>
  <c r="L79" i="66"/>
  <c r="M79" i="66"/>
  <c r="N79" i="66"/>
  <c r="H80" i="66"/>
  <c r="I80" i="66"/>
  <c r="J80" i="66"/>
  <c r="K80" i="66"/>
  <c r="L80" i="66"/>
  <c r="M80" i="66"/>
  <c r="N80" i="66"/>
  <c r="H81" i="66"/>
  <c r="I81" i="66"/>
  <c r="J81" i="66"/>
  <c r="K81" i="66"/>
  <c r="L81" i="66"/>
  <c r="M81" i="66"/>
  <c r="N81" i="66"/>
  <c r="H82" i="66"/>
  <c r="I82" i="66"/>
  <c r="J82" i="66"/>
  <c r="K82" i="66"/>
  <c r="L82" i="66"/>
  <c r="M82" i="66"/>
  <c r="N82" i="66"/>
  <c r="H83" i="66"/>
  <c r="I83" i="66"/>
  <c r="J83" i="66"/>
  <c r="K83" i="66"/>
  <c r="L83" i="66"/>
  <c r="M83" i="66"/>
  <c r="N83" i="66"/>
  <c r="H84" i="66"/>
  <c r="I84" i="66"/>
  <c r="J84" i="66"/>
  <c r="K84" i="66"/>
  <c r="L84" i="66"/>
  <c r="M84" i="66"/>
  <c r="N84" i="66"/>
  <c r="H85" i="66"/>
  <c r="I85" i="66"/>
  <c r="J85" i="66"/>
  <c r="K85" i="66"/>
  <c r="L85" i="66"/>
  <c r="M85" i="66"/>
  <c r="N85" i="66"/>
  <c r="H86" i="66"/>
  <c r="I86" i="66"/>
  <c r="J86" i="66"/>
  <c r="K86" i="66"/>
  <c r="L86" i="66"/>
  <c r="M86" i="66"/>
  <c r="N86" i="66"/>
  <c r="H87" i="66"/>
  <c r="I87" i="66"/>
  <c r="J87" i="66"/>
  <c r="K87" i="66"/>
  <c r="L87" i="66"/>
  <c r="M87" i="66"/>
  <c r="N87" i="66"/>
  <c r="H88" i="66"/>
  <c r="I88" i="66"/>
  <c r="J88" i="66"/>
  <c r="K88" i="66"/>
  <c r="L88" i="66"/>
  <c r="M88" i="66"/>
  <c r="N88" i="66"/>
  <c r="H89" i="66"/>
  <c r="I89" i="66"/>
  <c r="J89" i="66"/>
  <c r="K89" i="66"/>
  <c r="L89" i="66"/>
  <c r="M89" i="66"/>
  <c r="N89" i="66"/>
  <c r="H90" i="66"/>
  <c r="I90" i="66"/>
  <c r="J90" i="66"/>
  <c r="K90" i="66"/>
  <c r="L90" i="66"/>
  <c r="M90" i="66"/>
  <c r="N90" i="66"/>
  <c r="H91" i="66"/>
  <c r="I91" i="66"/>
  <c r="J91" i="66"/>
  <c r="K91" i="66"/>
  <c r="L91" i="66"/>
  <c r="M91" i="66"/>
  <c r="N91" i="66"/>
  <c r="H92" i="66"/>
  <c r="I92" i="66"/>
  <c r="J92" i="66"/>
  <c r="K92" i="66"/>
  <c r="L92" i="66"/>
  <c r="M92" i="66"/>
  <c r="N92" i="66"/>
  <c r="H93" i="66"/>
  <c r="I93" i="66"/>
  <c r="J93" i="66"/>
  <c r="K93" i="66"/>
  <c r="L93" i="66"/>
  <c r="M93" i="66"/>
  <c r="N93" i="66"/>
  <c r="H94" i="66"/>
  <c r="I94" i="66"/>
  <c r="J94" i="66"/>
  <c r="K94" i="66"/>
  <c r="L94" i="66"/>
  <c r="M94" i="66"/>
  <c r="N94" i="66"/>
  <c r="H95" i="66"/>
  <c r="I95" i="66"/>
  <c r="J95" i="66"/>
  <c r="K95" i="66"/>
  <c r="L95" i="66"/>
  <c r="M95" i="66"/>
  <c r="N95" i="66"/>
  <c r="H96" i="66"/>
  <c r="I96" i="66"/>
  <c r="J96" i="66"/>
  <c r="K96" i="66"/>
  <c r="L96" i="66"/>
  <c r="M96" i="66"/>
  <c r="N96" i="66"/>
  <c r="H97" i="66"/>
  <c r="I97" i="66"/>
  <c r="J97" i="66"/>
  <c r="K97" i="66"/>
  <c r="L97" i="66"/>
  <c r="M97" i="66"/>
  <c r="N97" i="66"/>
  <c r="H98" i="66"/>
  <c r="I98" i="66"/>
  <c r="J98" i="66"/>
  <c r="K98" i="66"/>
  <c r="L98" i="66"/>
  <c r="M98" i="66"/>
  <c r="N98" i="66"/>
  <c r="H99" i="66"/>
  <c r="I99" i="66"/>
  <c r="J99" i="66"/>
  <c r="K99" i="66"/>
  <c r="L99" i="66"/>
  <c r="M99" i="66"/>
  <c r="N99" i="66"/>
  <c r="H100" i="66"/>
  <c r="I100" i="66"/>
  <c r="J100" i="66"/>
  <c r="K100" i="66"/>
  <c r="L100" i="66"/>
  <c r="M100" i="66"/>
  <c r="N100" i="66"/>
  <c r="I51" i="66"/>
  <c r="J51" i="66"/>
  <c r="K51" i="66"/>
  <c r="L51" i="66"/>
  <c r="M51" i="66"/>
  <c r="N51" i="66"/>
  <c r="H51" i="66"/>
  <c r="B51" i="66"/>
  <c r="J41" i="66"/>
  <c r="K41" i="66"/>
  <c r="K42" i="66"/>
  <c r="L41" i="66"/>
  <c r="L42" i="66"/>
  <c r="L43" i="66"/>
  <c r="M41" i="66"/>
  <c r="M42" i="66"/>
  <c r="M43" i="66"/>
  <c r="I40" i="66"/>
  <c r="J40" i="66"/>
  <c r="K40" i="66"/>
  <c r="L40" i="66"/>
  <c r="M40" i="66"/>
  <c r="N40" i="66"/>
  <c r="N41" i="66"/>
  <c r="N42" i="66"/>
  <c r="N43" i="66"/>
  <c r="J35" i="66"/>
  <c r="K35" i="66"/>
  <c r="K36" i="66"/>
  <c r="L35" i="66"/>
  <c r="L36" i="66"/>
  <c r="L37" i="66"/>
  <c r="M35" i="66"/>
  <c r="M36" i="66"/>
  <c r="M37" i="66"/>
  <c r="I34" i="66"/>
  <c r="J34" i="66"/>
  <c r="K34" i="66"/>
  <c r="L34" i="66"/>
  <c r="M34" i="66"/>
  <c r="N34" i="66"/>
  <c r="N35" i="66"/>
  <c r="N36" i="66"/>
  <c r="N37" i="66"/>
  <c r="J31" i="66"/>
  <c r="K31" i="66"/>
  <c r="L31" i="66"/>
  <c r="M31" i="66"/>
  <c r="N31" i="66"/>
  <c r="I31" i="66"/>
  <c r="N27" i="47"/>
  <c r="O27" i="47"/>
  <c r="P27" i="47"/>
  <c r="Q27" i="47"/>
  <c r="R27" i="47"/>
  <c r="M27" i="47"/>
  <c r="L25" i="66"/>
  <c r="K24" i="66"/>
  <c r="J23" i="66"/>
  <c r="K16" i="66"/>
  <c r="L16" i="66"/>
  <c r="J16" i="66"/>
  <c r="AK98" i="66" l="1" a="1"/>
  <c r="AK98" i="66" s="1"/>
  <c r="AJ98" i="66" a="1"/>
  <c r="AJ98" i="66" s="1"/>
  <c r="AL98" i="66" a="1"/>
  <c r="AL98" i="66" s="1"/>
  <c r="AK82" i="66" a="1"/>
  <c r="AK82" i="66" s="1"/>
  <c r="AL82" i="66" a="1"/>
  <c r="AL82" i="66" s="1"/>
  <c r="AJ82" i="66" a="1"/>
  <c r="AJ82" i="66" s="1"/>
  <c r="AJ74" i="66" a="1"/>
  <c r="AJ74" i="66" s="1"/>
  <c r="AL74" i="66" a="1"/>
  <c r="AL74" i="66" s="1"/>
  <c r="AK74" i="66" a="1"/>
  <c r="AK74" i="66" s="1"/>
  <c r="AJ66" i="66" a="1"/>
  <c r="AJ66" i="66" s="1"/>
  <c r="AL66" i="66" a="1"/>
  <c r="AL66" i="66" s="1"/>
  <c r="AK66" i="66" a="1"/>
  <c r="AK66" i="66" s="1"/>
  <c r="AL95" i="66" a="1"/>
  <c r="AL95" i="66" s="1"/>
  <c r="AK95" i="66" a="1"/>
  <c r="AK95" i="66" s="1"/>
  <c r="AJ95" i="66" a="1"/>
  <c r="AJ95" i="66" s="1"/>
  <c r="AK91" i="66" a="1"/>
  <c r="AK91" i="66" s="1"/>
  <c r="AL91" i="66" a="1"/>
  <c r="AL91" i="66" s="1"/>
  <c r="AJ91" i="66" a="1"/>
  <c r="AJ91" i="66" s="1"/>
  <c r="AK83" i="66" a="1"/>
  <c r="AK83" i="66" s="1"/>
  <c r="AJ83" i="66" a="1"/>
  <c r="AJ83" i="66" s="1"/>
  <c r="AL83" i="66" a="1"/>
  <c r="AL83" i="66" s="1"/>
  <c r="AJ75" i="66" a="1"/>
  <c r="AJ75" i="66" s="1"/>
  <c r="AL75" i="66" a="1"/>
  <c r="AL75" i="66" s="1"/>
  <c r="AK75" i="66" a="1"/>
  <c r="AK75" i="66" s="1"/>
  <c r="AK71" i="66" a="1"/>
  <c r="AK71" i="66" s="1"/>
  <c r="AJ71" i="66" a="1"/>
  <c r="AJ71" i="66" s="1"/>
  <c r="AL71" i="66" a="1"/>
  <c r="AL71" i="66" s="1"/>
  <c r="AL67" i="66" a="1"/>
  <c r="AL67" i="66" s="1"/>
  <c r="AK67" i="66" a="1"/>
  <c r="AK67" i="66" s="1"/>
  <c r="AJ67" i="66" a="1"/>
  <c r="AJ67" i="66" s="1"/>
  <c r="AL63" i="66" a="1"/>
  <c r="AL63" i="66" s="1"/>
  <c r="AK63" i="66" a="1"/>
  <c r="AK63" i="66" s="1"/>
  <c r="AJ63" i="66" a="1"/>
  <c r="AJ63" i="66" s="1"/>
  <c r="AJ59" i="66" a="1"/>
  <c r="AJ59" i="66" s="1"/>
  <c r="AL59" i="66" a="1"/>
  <c r="AL59" i="66" s="1"/>
  <c r="AK59" i="66" a="1"/>
  <c r="AK59" i="66" s="1"/>
  <c r="AL100" i="66" a="1"/>
  <c r="AL100" i="66" s="1"/>
  <c r="AK100" i="66" a="1"/>
  <c r="AK100" i="66" s="1"/>
  <c r="AJ100" i="66" a="1"/>
  <c r="AJ100" i="66" s="1"/>
  <c r="AK96" i="66" a="1"/>
  <c r="AK96" i="66" s="1"/>
  <c r="AJ96" i="66" a="1"/>
  <c r="AJ96" i="66" s="1"/>
  <c r="AL96" i="66" a="1"/>
  <c r="AL96" i="66" s="1"/>
  <c r="AK92" i="66" a="1"/>
  <c r="AK92" i="66" s="1"/>
  <c r="AJ92" i="66" a="1"/>
  <c r="AJ92" i="66" s="1"/>
  <c r="AL92" i="66" a="1"/>
  <c r="AL92" i="66" s="1"/>
  <c r="AK88" i="66" a="1"/>
  <c r="AK88" i="66" s="1"/>
  <c r="AJ88" i="66" a="1"/>
  <c r="AJ88" i="66" s="1"/>
  <c r="AL88" i="66" a="1"/>
  <c r="AL88" i="66" s="1"/>
  <c r="AK84" i="66" a="1"/>
  <c r="AK84" i="66" s="1"/>
  <c r="AL84" i="66" a="1"/>
  <c r="AL84" i="66" s="1"/>
  <c r="AJ84" i="66" a="1"/>
  <c r="AJ84" i="66" s="1"/>
  <c r="AK80" i="66" a="1"/>
  <c r="AK80" i="66" s="1"/>
  <c r="AJ80" i="66" a="1"/>
  <c r="AJ80" i="66" s="1"/>
  <c r="AL80" i="66" a="1"/>
  <c r="AL80" i="66" s="1"/>
  <c r="AL76" i="66" a="1"/>
  <c r="AL76" i="66" s="1"/>
  <c r="AJ76" i="66" a="1"/>
  <c r="AJ76" i="66" s="1"/>
  <c r="AK76" i="66" a="1"/>
  <c r="AK76" i="66" s="1"/>
  <c r="AJ72" i="66" a="1"/>
  <c r="AJ72" i="66" s="1"/>
  <c r="AL72" i="66" a="1"/>
  <c r="AL72" i="66" s="1"/>
  <c r="AK72" i="66" a="1"/>
  <c r="AK72" i="66" s="1"/>
  <c r="AL68" i="66" a="1"/>
  <c r="AL68" i="66" s="1"/>
  <c r="AJ68" i="66" a="1"/>
  <c r="AJ68" i="66" s="1"/>
  <c r="AK68" i="66" a="1"/>
  <c r="AK68" i="66" s="1"/>
  <c r="AK64" i="66" a="1"/>
  <c r="AK64" i="66" s="1"/>
  <c r="AL64" i="66" a="1"/>
  <c r="AL64" i="66" s="1"/>
  <c r="AJ64" i="66" a="1"/>
  <c r="AJ64" i="66" s="1"/>
  <c r="AK60" i="66" a="1"/>
  <c r="AK60" i="66" s="1"/>
  <c r="AL60" i="66" a="1"/>
  <c r="AL60" i="66" s="1"/>
  <c r="AJ60" i="66" a="1"/>
  <c r="AJ60" i="66" s="1"/>
  <c r="AJ56" i="66" a="1"/>
  <c r="AJ56" i="66" s="1"/>
  <c r="AK56" i="66" a="1"/>
  <c r="AK56" i="66" s="1"/>
  <c r="AL56" i="66" a="1"/>
  <c r="AL56" i="66" s="1"/>
  <c r="AL52" i="66" a="1"/>
  <c r="AL52" i="66" s="1"/>
  <c r="AJ52" i="66" a="1"/>
  <c r="AJ52" i="66" s="1"/>
  <c r="AK52" i="66" a="1"/>
  <c r="AK52" i="66" s="1"/>
  <c r="AK51" i="66" a="1"/>
  <c r="AK51" i="66" s="1"/>
  <c r="AL51" i="66" a="1"/>
  <c r="AL51" i="66" s="1"/>
  <c r="AJ51" i="66" a="1"/>
  <c r="AJ51" i="66" s="1"/>
  <c r="AL94" i="66" a="1"/>
  <c r="AL94" i="66" s="1"/>
  <c r="AK94" i="66" a="1"/>
  <c r="AK94" i="66" s="1"/>
  <c r="AJ94" i="66" a="1"/>
  <c r="AJ94" i="66" s="1"/>
  <c r="AL90" i="66" a="1"/>
  <c r="AL90" i="66" s="1"/>
  <c r="AK90" i="66" a="1"/>
  <c r="AK90" i="66" s="1"/>
  <c r="AJ90" i="66" a="1"/>
  <c r="AJ90" i="66" s="1"/>
  <c r="AJ86" i="66" a="1"/>
  <c r="AJ86" i="66" s="1"/>
  <c r="AL86" i="66" a="1"/>
  <c r="AL86" i="66" s="1"/>
  <c r="AK86" i="66" a="1"/>
  <c r="AK86" i="66" s="1"/>
  <c r="AL78" i="66" a="1"/>
  <c r="AL78" i="66" s="1"/>
  <c r="AK78" i="66" a="1"/>
  <c r="AK78" i="66" s="1"/>
  <c r="AJ78" i="66" a="1"/>
  <c r="AJ78" i="66" s="1"/>
  <c r="AK70" i="66" a="1"/>
  <c r="AK70" i="66" s="1"/>
  <c r="AJ70" i="66" a="1"/>
  <c r="AJ70" i="66" s="1"/>
  <c r="AL70" i="66" a="1"/>
  <c r="AL70" i="66" s="1"/>
  <c r="AL62" i="66" a="1"/>
  <c r="AL62" i="66" s="1"/>
  <c r="AK62" i="66" a="1"/>
  <c r="AK62" i="66" s="1"/>
  <c r="AJ62" i="66" a="1"/>
  <c r="AJ62" i="66" s="1"/>
  <c r="AJ58" i="66" a="1"/>
  <c r="AJ58" i="66" s="1"/>
  <c r="AL58" i="66" a="1"/>
  <c r="AL58" i="66" s="1"/>
  <c r="AK58" i="66" a="1"/>
  <c r="AK58" i="66" s="1"/>
  <c r="AK54" i="66" a="1"/>
  <c r="AK54" i="66" s="1"/>
  <c r="AL54" i="66" a="1"/>
  <c r="AL54" i="66" s="1"/>
  <c r="AJ54" i="66" a="1"/>
  <c r="AJ54" i="66" s="1"/>
  <c r="AJ99" i="66" a="1"/>
  <c r="AJ99" i="66" s="1"/>
  <c r="AL99" i="66" a="1"/>
  <c r="AL99" i="66" s="1"/>
  <c r="AK99" i="66" a="1"/>
  <c r="AK99" i="66" s="1"/>
  <c r="AL87" i="66" a="1"/>
  <c r="AL87" i="66" s="1"/>
  <c r="AK87" i="66" a="1"/>
  <c r="AK87" i="66" s="1"/>
  <c r="AJ87" i="66" a="1"/>
  <c r="AJ87" i="66" s="1"/>
  <c r="AL79" i="66" a="1"/>
  <c r="AL79" i="66" s="1"/>
  <c r="AK79" i="66" a="1"/>
  <c r="AK79" i="66" s="1"/>
  <c r="AJ79" i="66" a="1"/>
  <c r="AJ79" i="66" s="1"/>
  <c r="AK55" i="66" a="1"/>
  <c r="AK55" i="66" s="1"/>
  <c r="AL55" i="66" a="1"/>
  <c r="AL55" i="66" s="1"/>
  <c r="AJ55" i="66" a="1"/>
  <c r="AJ55" i="66" s="1"/>
  <c r="AL97" i="66" a="1"/>
  <c r="AL97" i="66" s="1"/>
  <c r="AK97" i="66" a="1"/>
  <c r="AK97" i="66" s="1"/>
  <c r="AJ97" i="66" a="1"/>
  <c r="AJ97" i="66" s="1"/>
  <c r="AL93" i="66" a="1"/>
  <c r="AL93" i="66" s="1"/>
  <c r="AJ93" i="66" a="1"/>
  <c r="AJ93" i="66" s="1"/>
  <c r="AK93" i="66" a="1"/>
  <c r="AK93" i="66" s="1"/>
  <c r="AK89" i="66" a="1"/>
  <c r="AK89" i="66" s="1"/>
  <c r="AJ89" i="66" a="1"/>
  <c r="AJ89" i="66" s="1"/>
  <c r="AL89" i="66" a="1"/>
  <c r="AL89" i="66" s="1"/>
  <c r="AL85" i="66" a="1"/>
  <c r="AL85" i="66" s="1"/>
  <c r="AK85" i="66" a="1"/>
  <c r="AK85" i="66" s="1"/>
  <c r="AJ85" i="66" a="1"/>
  <c r="AJ85" i="66" s="1"/>
  <c r="AJ81" i="66" a="1"/>
  <c r="AJ81" i="66" s="1"/>
  <c r="AK81" i="66" a="1"/>
  <c r="AK81" i="66" s="1"/>
  <c r="AL81" i="66" a="1"/>
  <c r="AL81" i="66" s="1"/>
  <c r="AK77" i="66" a="1"/>
  <c r="AK77" i="66" s="1"/>
  <c r="AJ77" i="66" a="1"/>
  <c r="AJ77" i="66" s="1"/>
  <c r="AL77" i="66" a="1"/>
  <c r="AL77" i="66" s="1"/>
  <c r="AL73" i="66" a="1"/>
  <c r="AL73" i="66" s="1"/>
  <c r="AK73" i="66" a="1"/>
  <c r="AK73" i="66" s="1"/>
  <c r="AJ73" i="66" a="1"/>
  <c r="AJ73" i="66" s="1"/>
  <c r="AJ69" i="66" a="1"/>
  <c r="AJ69" i="66" s="1"/>
  <c r="AK69" i="66" a="1"/>
  <c r="AK69" i="66" s="1"/>
  <c r="AL69" i="66" a="1"/>
  <c r="AL69" i="66" s="1"/>
  <c r="AL65" i="66" a="1"/>
  <c r="AL65" i="66" s="1"/>
  <c r="AK65" i="66" a="1"/>
  <c r="AK65" i="66" s="1"/>
  <c r="AJ65" i="66" a="1"/>
  <c r="AJ65" i="66" s="1"/>
  <c r="AK61" i="66" a="1"/>
  <c r="AK61" i="66" s="1"/>
  <c r="AL61" i="66" a="1"/>
  <c r="AL61" i="66" s="1"/>
  <c r="AJ61" i="66" a="1"/>
  <c r="AJ61" i="66" s="1"/>
  <c r="AK57" i="66" a="1"/>
  <c r="AK57" i="66" s="1"/>
  <c r="AL57" i="66" a="1"/>
  <c r="AL57" i="66" s="1"/>
  <c r="AJ57" i="66" a="1"/>
  <c r="AJ57" i="66" s="1"/>
  <c r="AJ53" i="66" a="1"/>
  <c r="AJ53" i="66" s="1"/>
  <c r="AK53" i="66" a="1"/>
  <c r="AK53" i="66" s="1"/>
  <c r="AL53" i="66" a="1"/>
  <c r="AL53" i="66" s="1"/>
  <c r="J27" i="63"/>
  <c r="K27" i="63"/>
  <c r="L27" i="63"/>
  <c r="K24" i="63"/>
  <c r="L24" i="63"/>
  <c r="J24" i="63"/>
  <c r="P100" i="66"/>
  <c r="P99" i="66"/>
  <c r="P98" i="66"/>
  <c r="R98" i="66" s="1"/>
  <c r="Q97" i="66"/>
  <c r="P97" i="66"/>
  <c r="P96" i="66"/>
  <c r="P95" i="66"/>
  <c r="P94" i="66"/>
  <c r="R94" i="66" s="1"/>
  <c r="Q93" i="66"/>
  <c r="P92" i="66"/>
  <c r="P91" i="66"/>
  <c r="P90" i="66"/>
  <c r="P88" i="66"/>
  <c r="R88" i="66" s="1"/>
  <c r="P87" i="66"/>
  <c r="P86" i="66"/>
  <c r="P85" i="66"/>
  <c r="R85" i="66" s="1"/>
  <c r="Q84" i="66"/>
  <c r="P84" i="66"/>
  <c r="R84" i="66" s="1"/>
  <c r="P83" i="66"/>
  <c r="P82" i="66"/>
  <c r="P80" i="66"/>
  <c r="R80" i="66" s="1"/>
  <c r="P79" i="66"/>
  <c r="P78" i="66"/>
  <c r="P77" i="66"/>
  <c r="R77" i="66" s="1"/>
  <c r="Q76" i="66"/>
  <c r="P76" i="66"/>
  <c r="P75" i="66"/>
  <c r="P74" i="66"/>
  <c r="P72" i="66"/>
  <c r="R72" i="66" s="1"/>
  <c r="P71" i="66"/>
  <c r="P70" i="66"/>
  <c r="P69" i="66"/>
  <c r="R69" i="66" s="1"/>
  <c r="Q68" i="66"/>
  <c r="P68" i="66"/>
  <c r="P67" i="66"/>
  <c r="P66" i="66"/>
  <c r="P64" i="66"/>
  <c r="R64" i="66" s="1"/>
  <c r="P63" i="66"/>
  <c r="P62" i="66"/>
  <c r="P61" i="66"/>
  <c r="Q60" i="66"/>
  <c r="P59" i="66"/>
  <c r="P58" i="66"/>
  <c r="P57" i="66"/>
  <c r="Q56" i="66"/>
  <c r="P56" i="66"/>
  <c r="R56" i="66" s="1"/>
  <c r="P55" i="66"/>
  <c r="P54" i="66"/>
  <c r="P53" i="66"/>
  <c r="P52" i="66"/>
  <c r="R52" i="66" s="1"/>
  <c r="P51" i="66"/>
  <c r="S68" i="66" l="1"/>
  <c r="R67" i="66"/>
  <c r="R54" i="66"/>
  <c r="R55" i="66"/>
  <c r="R78" i="66"/>
  <c r="R79" i="66"/>
  <c r="R86" i="66"/>
  <c r="R87" i="66"/>
  <c r="R95" i="66"/>
  <c r="R96" i="66"/>
  <c r="R57" i="66"/>
  <c r="R58" i="66"/>
  <c r="R59" i="66"/>
  <c r="R70" i="66"/>
  <c r="R71" i="66"/>
  <c r="R99" i="66"/>
  <c r="R66" i="66"/>
  <c r="R53" i="66"/>
  <c r="R51" i="66"/>
  <c r="R61" i="66"/>
  <c r="R62" i="66"/>
  <c r="R63" i="66"/>
  <c r="R74" i="66"/>
  <c r="R75" i="66"/>
  <c r="R82" i="66"/>
  <c r="R83" i="66"/>
  <c r="R90" i="66"/>
  <c r="R91" i="66"/>
  <c r="Q91" i="66"/>
  <c r="S91" i="66" s="1"/>
  <c r="P60" i="66"/>
  <c r="P65" i="66"/>
  <c r="S76" i="66"/>
  <c r="P89" i="66"/>
  <c r="R100" i="66"/>
  <c r="Q55" i="66"/>
  <c r="S55" i="66" s="1"/>
  <c r="S56" i="66"/>
  <c r="U56" i="66" s="1"/>
  <c r="Z56" i="66" s="1"/>
  <c r="AE56" i="66" s="1"/>
  <c r="Q62" i="66"/>
  <c r="S62" i="66" s="1"/>
  <c r="R68" i="66"/>
  <c r="Q71" i="66"/>
  <c r="S71" i="66" s="1"/>
  <c r="R76" i="66"/>
  <c r="Q79" i="66"/>
  <c r="S79" i="66" s="1"/>
  <c r="Q87" i="66"/>
  <c r="S87" i="66" s="1"/>
  <c r="P93" i="66"/>
  <c r="Q96" i="66"/>
  <c r="S96" i="66" s="1"/>
  <c r="Q54" i="66"/>
  <c r="S54" i="66" s="1"/>
  <c r="Q63" i="66"/>
  <c r="S63" i="66" s="1"/>
  <c r="Q67" i="66"/>
  <c r="S67" i="66" s="1"/>
  <c r="Q75" i="66"/>
  <c r="S75" i="66" s="1"/>
  <c r="Q83" i="66"/>
  <c r="S83" i="66" s="1"/>
  <c r="Q51" i="66"/>
  <c r="S51" i="66" s="1"/>
  <c r="Q58" i="66"/>
  <c r="S58" i="66" s="1"/>
  <c r="P73" i="66"/>
  <c r="P81" i="66"/>
  <c r="S84" i="66"/>
  <c r="Q52" i="66"/>
  <c r="Q59" i="66"/>
  <c r="Q64" i="66"/>
  <c r="Q72" i="66"/>
  <c r="Q80" i="66"/>
  <c r="Q88" i="66"/>
  <c r="R92" i="66"/>
  <c r="Q66" i="66"/>
  <c r="S66" i="66" s="1"/>
  <c r="Q78" i="66"/>
  <c r="S78" i="66" s="1"/>
  <c r="Q82" i="66"/>
  <c r="S82" i="66" s="1"/>
  <c r="Q86" i="66"/>
  <c r="Q90" i="66"/>
  <c r="S90" i="66" s="1"/>
  <c r="Q95" i="66"/>
  <c r="S95" i="66" s="1"/>
  <c r="S97" i="66"/>
  <c r="Q70" i="66"/>
  <c r="Q74" i="66"/>
  <c r="S74" i="66" s="1"/>
  <c r="Q53" i="66"/>
  <c r="S53" i="66" s="1"/>
  <c r="Q57" i="66"/>
  <c r="S57" i="66" s="1"/>
  <c r="Q61" i="66"/>
  <c r="S61" i="66" s="1"/>
  <c r="Q65" i="66"/>
  <c r="Q69" i="66"/>
  <c r="S69" i="66" s="1"/>
  <c r="Q73" i="66"/>
  <c r="Q77" i="66"/>
  <c r="S77" i="66" s="1"/>
  <c r="Q81" i="66"/>
  <c r="Q85" i="66"/>
  <c r="S85" i="66" s="1"/>
  <c r="Q89" i="66"/>
  <c r="Q92" i="66"/>
  <c r="R97" i="66"/>
  <c r="Q100" i="66"/>
  <c r="S100" i="66" s="1"/>
  <c r="Q99" i="66"/>
  <c r="S99" i="66" s="1"/>
  <c r="Q94" i="66"/>
  <c r="Q98" i="66"/>
  <c r="X85" i="66" l="1"/>
  <c r="AC85" i="66" s="1"/>
  <c r="X56" i="66"/>
  <c r="AC56" i="66" s="1"/>
  <c r="W69" i="66"/>
  <c r="AB69" i="66" s="1"/>
  <c r="X69" i="66"/>
  <c r="AC69" i="66" s="1"/>
  <c r="V85" i="66"/>
  <c r="AA85" i="66" s="1"/>
  <c r="U77" i="66"/>
  <c r="Z77" i="66" s="1"/>
  <c r="AE77" i="66" s="1"/>
  <c r="W84" i="66"/>
  <c r="AB84" i="66" s="1"/>
  <c r="V84" i="66"/>
  <c r="AA84" i="66" s="1"/>
  <c r="X100" i="66"/>
  <c r="AC100" i="66" s="1"/>
  <c r="V100" i="66"/>
  <c r="AA100" i="66" s="1"/>
  <c r="W100" i="66"/>
  <c r="AB100" i="66" s="1"/>
  <c r="U100" i="66"/>
  <c r="Z100" i="66" s="1"/>
  <c r="AE100" i="66" s="1"/>
  <c r="V83" i="66"/>
  <c r="AA83" i="66" s="1"/>
  <c r="U83" i="66"/>
  <c r="Z83" i="66" s="1"/>
  <c r="AE83" i="66" s="1"/>
  <c r="X83" i="66"/>
  <c r="AC83" i="66" s="1"/>
  <c r="W83" i="66"/>
  <c r="AB83" i="66" s="1"/>
  <c r="U63" i="66"/>
  <c r="Z63" i="66" s="1"/>
  <c r="AE63" i="66" s="1"/>
  <c r="X63" i="66"/>
  <c r="AC63" i="66" s="1"/>
  <c r="V63" i="66"/>
  <c r="AA63" i="66" s="1"/>
  <c r="W63" i="66"/>
  <c r="AB63" i="66" s="1"/>
  <c r="X96" i="66"/>
  <c r="AC96" i="66" s="1"/>
  <c r="W96" i="66"/>
  <c r="AB96" i="66" s="1"/>
  <c r="V96" i="66"/>
  <c r="AA96" i="66" s="1"/>
  <c r="U96" i="66"/>
  <c r="Z96" i="66" s="1"/>
  <c r="AE96" i="66" s="1"/>
  <c r="W79" i="66"/>
  <c r="AB79" i="66" s="1"/>
  <c r="X79" i="66"/>
  <c r="AC79" i="66" s="1"/>
  <c r="V79" i="66"/>
  <c r="AA79" i="66" s="1"/>
  <c r="U79" i="66"/>
  <c r="Z79" i="66" s="1"/>
  <c r="AE79" i="66" s="1"/>
  <c r="W67" i="66"/>
  <c r="AB67" i="66" s="1"/>
  <c r="V67" i="66"/>
  <c r="AA67" i="66" s="1"/>
  <c r="U67" i="66"/>
  <c r="Z67" i="66" s="1"/>
  <c r="AE67" i="66" s="1"/>
  <c r="X67" i="66"/>
  <c r="AC67" i="66" s="1"/>
  <c r="W82" i="66"/>
  <c r="AB82" i="66" s="1"/>
  <c r="U82" i="66"/>
  <c r="Z82" i="66" s="1"/>
  <c r="AE82" i="66" s="1"/>
  <c r="X82" i="66"/>
  <c r="AC82" i="66" s="1"/>
  <c r="V82" i="66"/>
  <c r="AA82" i="66" s="1"/>
  <c r="V66" i="66"/>
  <c r="AA66" i="66" s="1"/>
  <c r="X66" i="66"/>
  <c r="AC66" i="66" s="1"/>
  <c r="U66" i="66"/>
  <c r="Z66" i="66" s="1"/>
  <c r="AE66" i="66" s="1"/>
  <c r="W66" i="66"/>
  <c r="AB66" i="66" s="1"/>
  <c r="U95" i="66"/>
  <c r="Z95" i="66" s="1"/>
  <c r="AE95" i="66" s="1"/>
  <c r="X95" i="66"/>
  <c r="AC95" i="66" s="1"/>
  <c r="V95" i="66"/>
  <c r="AA95" i="66" s="1"/>
  <c r="W95" i="66"/>
  <c r="AB95" i="66" s="1"/>
  <c r="W76" i="66"/>
  <c r="AB76" i="66" s="1"/>
  <c r="V76" i="66"/>
  <c r="AA76" i="66" s="1"/>
  <c r="U76" i="66"/>
  <c r="Z76" i="66" s="1"/>
  <c r="AE76" i="66" s="1"/>
  <c r="X76" i="66"/>
  <c r="AC76" i="66" s="1"/>
  <c r="W56" i="66"/>
  <c r="AB56" i="66" s="1"/>
  <c r="V56" i="66"/>
  <c r="AA56" i="66" s="1"/>
  <c r="W91" i="66"/>
  <c r="AB91" i="66" s="1"/>
  <c r="V91" i="66"/>
  <c r="AA91" i="66" s="1"/>
  <c r="U91" i="66"/>
  <c r="Z91" i="66" s="1"/>
  <c r="AE91" i="66" s="1"/>
  <c r="X91" i="66"/>
  <c r="AC91" i="66" s="1"/>
  <c r="U75" i="66"/>
  <c r="Z75" i="66" s="1"/>
  <c r="AE75" i="66" s="1"/>
  <c r="X75" i="66"/>
  <c r="AC75" i="66" s="1"/>
  <c r="W75" i="66"/>
  <c r="AB75" i="66" s="1"/>
  <c r="V75" i="66"/>
  <c r="AA75" i="66" s="1"/>
  <c r="X61" i="66"/>
  <c r="AC61" i="66" s="1"/>
  <c r="W61" i="66"/>
  <c r="AB61" i="66" s="1"/>
  <c r="V61" i="66"/>
  <c r="AA61" i="66" s="1"/>
  <c r="U61" i="66"/>
  <c r="Z61" i="66" s="1"/>
  <c r="AE61" i="66" s="1"/>
  <c r="X99" i="66"/>
  <c r="AC99" i="66" s="1"/>
  <c r="W99" i="66"/>
  <c r="AB99" i="66" s="1"/>
  <c r="V99" i="66"/>
  <c r="AA99" i="66" s="1"/>
  <c r="U99" i="66"/>
  <c r="Z99" i="66" s="1"/>
  <c r="AE99" i="66" s="1"/>
  <c r="U58" i="66"/>
  <c r="Z58" i="66" s="1"/>
  <c r="AE58" i="66" s="1"/>
  <c r="W58" i="66"/>
  <c r="AB58" i="66" s="1"/>
  <c r="V58" i="66"/>
  <c r="AA58" i="66" s="1"/>
  <c r="X58" i="66"/>
  <c r="AC58" i="66" s="1"/>
  <c r="X87" i="66"/>
  <c r="AC87" i="66" s="1"/>
  <c r="V87" i="66"/>
  <c r="AA87" i="66" s="1"/>
  <c r="W87" i="66"/>
  <c r="AB87" i="66" s="1"/>
  <c r="U87" i="66"/>
  <c r="Z87" i="66" s="1"/>
  <c r="AE87" i="66" s="1"/>
  <c r="W55" i="66"/>
  <c r="AB55" i="66" s="1"/>
  <c r="U55" i="66"/>
  <c r="Z55" i="66" s="1"/>
  <c r="AE55" i="66" s="1"/>
  <c r="V55" i="66"/>
  <c r="AA55" i="66" s="1"/>
  <c r="X55" i="66"/>
  <c r="AC55" i="66" s="1"/>
  <c r="U85" i="66"/>
  <c r="Z85" i="66" s="1"/>
  <c r="AE85" i="66" s="1"/>
  <c r="U69" i="66"/>
  <c r="Z69" i="66" s="1"/>
  <c r="AE69" i="66" s="1"/>
  <c r="W77" i="66"/>
  <c r="AB77" i="66" s="1"/>
  <c r="S98" i="66"/>
  <c r="X98" i="66" s="1"/>
  <c r="AC98" i="66" s="1"/>
  <c r="X97" i="66"/>
  <c r="AC97" i="66" s="1"/>
  <c r="U97" i="66"/>
  <c r="Z97" i="66" s="1"/>
  <c r="AE97" i="66" s="1"/>
  <c r="W97" i="66"/>
  <c r="AB97" i="66" s="1"/>
  <c r="V97" i="66"/>
  <c r="AA97" i="66" s="1"/>
  <c r="U68" i="66"/>
  <c r="Z68" i="66" s="1"/>
  <c r="AE68" i="66" s="1"/>
  <c r="X68" i="66"/>
  <c r="AC68" i="66" s="1"/>
  <c r="W68" i="66"/>
  <c r="AB68" i="66" s="1"/>
  <c r="V68" i="66"/>
  <c r="AA68" i="66" s="1"/>
  <c r="X53" i="66"/>
  <c r="AC53" i="66" s="1"/>
  <c r="U53" i="66"/>
  <c r="Z53" i="66" s="1"/>
  <c r="AE53" i="66" s="1"/>
  <c r="W53" i="66"/>
  <c r="AB53" i="66" s="1"/>
  <c r="V53" i="66"/>
  <c r="AA53" i="66" s="1"/>
  <c r="U84" i="66"/>
  <c r="Z84" i="66" s="1"/>
  <c r="AE84" i="66" s="1"/>
  <c r="S64" i="66"/>
  <c r="X64" i="66" s="1"/>
  <c r="AC64" i="66" s="1"/>
  <c r="W62" i="66"/>
  <c r="AB62" i="66" s="1"/>
  <c r="V62" i="66"/>
  <c r="AA62" i="66" s="1"/>
  <c r="U62" i="66"/>
  <c r="Z62" i="66" s="1"/>
  <c r="AE62" i="66" s="1"/>
  <c r="X62" i="66"/>
  <c r="AC62" i="66" s="1"/>
  <c r="V78" i="66"/>
  <c r="AA78" i="66" s="1"/>
  <c r="U78" i="66"/>
  <c r="Z78" i="66" s="1"/>
  <c r="AE78" i="66" s="1"/>
  <c r="X78" i="66"/>
  <c r="AC78" i="66" s="1"/>
  <c r="W78" i="66"/>
  <c r="AB78" i="66" s="1"/>
  <c r="V77" i="66"/>
  <c r="AA77" i="66" s="1"/>
  <c r="V90" i="66"/>
  <c r="AA90" i="66" s="1"/>
  <c r="X90" i="66"/>
  <c r="AC90" i="66" s="1"/>
  <c r="U90" i="66"/>
  <c r="Z90" i="66" s="1"/>
  <c r="AE90" i="66" s="1"/>
  <c r="W90" i="66"/>
  <c r="AB90" i="66" s="1"/>
  <c r="U74" i="66"/>
  <c r="Z74" i="66" s="1"/>
  <c r="AE74" i="66" s="1"/>
  <c r="V74" i="66"/>
  <c r="AA74" i="66" s="1"/>
  <c r="W74" i="66"/>
  <c r="AB74" i="66" s="1"/>
  <c r="X74" i="66"/>
  <c r="AC74" i="66" s="1"/>
  <c r="U51" i="66"/>
  <c r="Z51" i="66" s="1"/>
  <c r="AE51" i="66" s="1"/>
  <c r="X51" i="66"/>
  <c r="AC51" i="66" s="1"/>
  <c r="W51" i="66"/>
  <c r="AB51" i="66" s="1"/>
  <c r="V51" i="66"/>
  <c r="AA51" i="66" s="1"/>
  <c r="X71" i="66"/>
  <c r="AC71" i="66" s="1"/>
  <c r="U71" i="66"/>
  <c r="Z71" i="66" s="1"/>
  <c r="AE71" i="66" s="1"/>
  <c r="V71" i="66"/>
  <c r="AA71" i="66" s="1"/>
  <c r="W71" i="66"/>
  <c r="AB71" i="66" s="1"/>
  <c r="W57" i="66"/>
  <c r="AB57" i="66" s="1"/>
  <c r="U57" i="66"/>
  <c r="Z57" i="66" s="1"/>
  <c r="AE57" i="66" s="1"/>
  <c r="V57" i="66"/>
  <c r="AA57" i="66" s="1"/>
  <c r="X57" i="66"/>
  <c r="AC57" i="66" s="1"/>
  <c r="U54" i="66"/>
  <c r="Z54" i="66" s="1"/>
  <c r="AE54" i="66" s="1"/>
  <c r="V54" i="66"/>
  <c r="AA54" i="66" s="1"/>
  <c r="W54" i="66"/>
  <c r="AB54" i="66" s="1"/>
  <c r="X54" i="66"/>
  <c r="AC54" i="66" s="1"/>
  <c r="X84" i="66"/>
  <c r="AC84" i="66" s="1"/>
  <c r="W85" i="66"/>
  <c r="AB85" i="66" s="1"/>
  <c r="V69" i="66"/>
  <c r="AA69" i="66" s="1"/>
  <c r="X77" i="66"/>
  <c r="AC77" i="66" s="1"/>
  <c r="S70" i="66"/>
  <c r="V70" i="66" s="1"/>
  <c r="AA70" i="66" s="1"/>
  <c r="S93" i="66"/>
  <c r="R93" i="66"/>
  <c r="S86" i="66"/>
  <c r="W86" i="66" s="1"/>
  <c r="AB86" i="66" s="1"/>
  <c r="S88" i="66"/>
  <c r="V88" i="66" s="1"/>
  <c r="AA88" i="66" s="1"/>
  <c r="S72" i="66"/>
  <c r="W72" i="66" s="1"/>
  <c r="AB72" i="66" s="1"/>
  <c r="S52" i="66"/>
  <c r="U52" i="66" s="1"/>
  <c r="Z52" i="66" s="1"/>
  <c r="AE52" i="66" s="1"/>
  <c r="S73" i="66"/>
  <c r="R73" i="66"/>
  <c r="R89" i="66"/>
  <c r="S89" i="66"/>
  <c r="S80" i="66"/>
  <c r="V80" i="66" s="1"/>
  <c r="AA80" i="66" s="1"/>
  <c r="S92" i="66"/>
  <c r="X92" i="66" s="1"/>
  <c r="AC92" i="66" s="1"/>
  <c r="S59" i="66"/>
  <c r="W59" i="66" s="1"/>
  <c r="AB59" i="66" s="1"/>
  <c r="S81" i="66"/>
  <c r="R81" i="66"/>
  <c r="S94" i="66"/>
  <c r="X94" i="66" s="1"/>
  <c r="AC94" i="66" s="1"/>
  <c r="R65" i="66"/>
  <c r="S65" i="66"/>
  <c r="S60" i="66"/>
  <c r="R60" i="66"/>
  <c r="AF77" i="66" l="1"/>
  <c r="AN77" i="66" s="1"/>
  <c r="W88" i="66"/>
  <c r="AB88" i="66" s="1"/>
  <c r="V94" i="66"/>
  <c r="AA94" i="66" s="1"/>
  <c r="AF53" i="66"/>
  <c r="AN53" i="66" s="1"/>
  <c r="U98" i="66"/>
  <c r="Z98" i="66" s="1"/>
  <c r="AE98" i="66" s="1"/>
  <c r="U92" i="66"/>
  <c r="Z92" i="66" s="1"/>
  <c r="AE92" i="66" s="1"/>
  <c r="U80" i="66"/>
  <c r="Z80" i="66" s="1"/>
  <c r="AE80" i="66" s="1"/>
  <c r="AF80" i="66" s="1"/>
  <c r="AN80" i="66" s="1"/>
  <c r="V92" i="66"/>
  <c r="AA92" i="66" s="1"/>
  <c r="AF92" i="66" s="1"/>
  <c r="AN92" i="66" s="1"/>
  <c r="V86" i="66"/>
  <c r="AA86" i="66" s="1"/>
  <c r="U59" i="66"/>
  <c r="Z59" i="66" s="1"/>
  <c r="AE59" i="66" s="1"/>
  <c r="AF85" i="66"/>
  <c r="AN85" i="66" s="1"/>
  <c r="U94" i="66"/>
  <c r="Z94" i="66" s="1"/>
  <c r="AE94" i="66" s="1"/>
  <c r="AF94" i="66" s="1"/>
  <c r="AN94" i="66" s="1"/>
  <c r="X70" i="66"/>
  <c r="AC70" i="66" s="1"/>
  <c r="W98" i="66"/>
  <c r="AB98" i="66" s="1"/>
  <c r="W80" i="66"/>
  <c r="AB80" i="66" s="1"/>
  <c r="X86" i="66"/>
  <c r="AC86" i="66" s="1"/>
  <c r="V98" i="66"/>
  <c r="AA98" i="66" s="1"/>
  <c r="AF98" i="66" s="1"/>
  <c r="AN98" i="66" s="1"/>
  <c r="U70" i="66"/>
  <c r="Z70" i="66" s="1"/>
  <c r="AE70" i="66" s="1"/>
  <c r="AF70" i="66" s="1"/>
  <c r="AN70" i="66" s="1"/>
  <c r="AG85" i="66"/>
  <c r="AH85" i="66" s="1"/>
  <c r="AP85" i="66" s="1"/>
  <c r="AF71" i="66"/>
  <c r="AN71" i="66" s="1"/>
  <c r="AF74" i="66"/>
  <c r="AN74" i="66" s="1"/>
  <c r="X72" i="66"/>
  <c r="AC72" i="66" s="1"/>
  <c r="AF63" i="66"/>
  <c r="AG63" i="66" s="1"/>
  <c r="W52" i="66"/>
  <c r="AB52" i="66" s="1"/>
  <c r="X52" i="66"/>
  <c r="AC52" i="66" s="1"/>
  <c r="AF62" i="66"/>
  <c r="AN62" i="66" s="1"/>
  <c r="X89" i="66"/>
  <c r="AC89" i="66" s="1"/>
  <c r="V89" i="66"/>
  <c r="AA89" i="66" s="1"/>
  <c r="W89" i="66"/>
  <c r="AB89" i="66" s="1"/>
  <c r="U89" i="66"/>
  <c r="Z89" i="66" s="1"/>
  <c r="AE89" i="66" s="1"/>
  <c r="X59" i="66"/>
  <c r="AC59" i="66" s="1"/>
  <c r="U72" i="66"/>
  <c r="Z72" i="66" s="1"/>
  <c r="AE72" i="66" s="1"/>
  <c r="AF68" i="66"/>
  <c r="AN68" i="66" s="1"/>
  <c r="AF56" i="66"/>
  <c r="AN56" i="66" s="1"/>
  <c r="AF79" i="66"/>
  <c r="AG79" i="66" s="1"/>
  <c r="AH79" i="66" s="1"/>
  <c r="AP79" i="66" s="1"/>
  <c r="W73" i="66"/>
  <c r="AB73" i="66" s="1"/>
  <c r="X73" i="66"/>
  <c r="AC73" i="66" s="1"/>
  <c r="V73" i="66"/>
  <c r="AA73" i="66" s="1"/>
  <c r="U73" i="66"/>
  <c r="Z73" i="66" s="1"/>
  <c r="AE73" i="66" s="1"/>
  <c r="AF69" i="66"/>
  <c r="AG69" i="66" s="1"/>
  <c r="X88" i="66"/>
  <c r="AC88" i="66" s="1"/>
  <c r="U86" i="66"/>
  <c r="Z86" i="66" s="1"/>
  <c r="AE86" i="66" s="1"/>
  <c r="AF90" i="66"/>
  <c r="AN90" i="66" s="1"/>
  <c r="X80" i="66"/>
  <c r="AC80" i="66" s="1"/>
  <c r="V59" i="66"/>
  <c r="AA59" i="66" s="1"/>
  <c r="V64" i="66"/>
  <c r="AA64" i="66" s="1"/>
  <c r="AF55" i="66"/>
  <c r="AN55" i="66" s="1"/>
  <c r="AF58" i="66"/>
  <c r="AN58" i="66" s="1"/>
  <c r="AF99" i="66"/>
  <c r="AG99" i="66" s="1"/>
  <c r="AH99" i="66" s="1"/>
  <c r="AP99" i="66" s="1"/>
  <c r="AF61" i="66"/>
  <c r="AG61" i="66" s="1"/>
  <c r="AH61" i="66" s="1"/>
  <c r="AP61" i="66" s="1"/>
  <c r="AF82" i="66"/>
  <c r="AN82" i="66" s="1"/>
  <c r="W92" i="66"/>
  <c r="AB92" i="66" s="1"/>
  <c r="AF67" i="66"/>
  <c r="AN67" i="66" s="1"/>
  <c r="W70" i="66"/>
  <c r="AB70" i="66" s="1"/>
  <c r="AF100" i="66"/>
  <c r="AN100" i="66" s="1"/>
  <c r="V72" i="66"/>
  <c r="AA72" i="66" s="1"/>
  <c r="U64" i="66"/>
  <c r="Z64" i="66" s="1"/>
  <c r="AE64" i="66" s="1"/>
  <c r="U93" i="66"/>
  <c r="Z93" i="66" s="1"/>
  <c r="AE93" i="66" s="1"/>
  <c r="V93" i="66"/>
  <c r="AA93" i="66" s="1"/>
  <c r="X93" i="66"/>
  <c r="AC93" i="66" s="1"/>
  <c r="W93" i="66"/>
  <c r="AB93" i="66" s="1"/>
  <c r="AF57" i="66"/>
  <c r="AG57" i="66" s="1"/>
  <c r="AO57" i="66" s="1"/>
  <c r="AG77" i="66"/>
  <c r="AH77" i="66" s="1"/>
  <c r="AP77" i="66" s="1"/>
  <c r="AF84" i="66"/>
  <c r="AN84" i="66" s="1"/>
  <c r="W65" i="66"/>
  <c r="AB65" i="66" s="1"/>
  <c r="V65" i="66"/>
  <c r="AA65" i="66" s="1"/>
  <c r="U65" i="66"/>
  <c r="Z65" i="66" s="1"/>
  <c r="AE65" i="66" s="1"/>
  <c r="X65" i="66"/>
  <c r="AC65" i="66" s="1"/>
  <c r="AF54" i="66"/>
  <c r="AG54" i="66" s="1"/>
  <c r="AH54" i="66" s="1"/>
  <c r="AP54" i="66" s="1"/>
  <c r="AF78" i="66"/>
  <c r="AG78" i="66" s="1"/>
  <c r="AH78" i="66" s="1"/>
  <c r="AP78" i="66" s="1"/>
  <c r="AF97" i="66"/>
  <c r="AG97" i="66" s="1"/>
  <c r="AH97" i="66" s="1"/>
  <c r="AP97" i="66" s="1"/>
  <c r="AF75" i="66"/>
  <c r="AN75" i="66" s="1"/>
  <c r="AF76" i="66"/>
  <c r="AN76" i="66" s="1"/>
  <c r="AF66" i="66"/>
  <c r="AN66" i="66" s="1"/>
  <c r="AF96" i="66"/>
  <c r="AG96" i="66" s="1"/>
  <c r="AH96" i="66" s="1"/>
  <c r="AP96" i="66" s="1"/>
  <c r="U60" i="66"/>
  <c r="Z60" i="66" s="1"/>
  <c r="AE60" i="66" s="1"/>
  <c r="X60" i="66"/>
  <c r="AC60" i="66" s="1"/>
  <c r="W60" i="66"/>
  <c r="AB60" i="66" s="1"/>
  <c r="V60" i="66"/>
  <c r="AA60" i="66" s="1"/>
  <c r="V81" i="66"/>
  <c r="AA81" i="66" s="1"/>
  <c r="U81" i="66"/>
  <c r="Z81" i="66" s="1"/>
  <c r="AE81" i="66" s="1"/>
  <c r="X81" i="66"/>
  <c r="AC81" i="66" s="1"/>
  <c r="W81" i="66"/>
  <c r="AB81" i="66" s="1"/>
  <c r="W64" i="66"/>
  <c r="AB64" i="66" s="1"/>
  <c r="AF51" i="66"/>
  <c r="AN51" i="66" s="1"/>
  <c r="AG90" i="66"/>
  <c r="AH90" i="66" s="1"/>
  <c r="AP90" i="66" s="1"/>
  <c r="V52" i="66"/>
  <c r="AA52" i="66" s="1"/>
  <c r="U88" i="66"/>
  <c r="Z88" i="66" s="1"/>
  <c r="AE88" i="66" s="1"/>
  <c r="AF88" i="66" s="1"/>
  <c r="AF87" i="66"/>
  <c r="AG87" i="66" s="1"/>
  <c r="AF91" i="66"/>
  <c r="AG91" i="66" s="1"/>
  <c r="AO91" i="66" s="1"/>
  <c r="AF95" i="66"/>
  <c r="AN95" i="66" s="1"/>
  <c r="AF83" i="66"/>
  <c r="AN83" i="66" s="1"/>
  <c r="W94" i="66"/>
  <c r="AB94" i="66" s="1"/>
  <c r="AG58" i="66" l="1"/>
  <c r="AO58" i="66" s="1"/>
  <c r="AG92" i="66"/>
  <c r="AO92" i="66" s="1"/>
  <c r="AO85" i="66"/>
  <c r="AG53" i="66"/>
  <c r="AO53" i="66" s="1"/>
  <c r="AF72" i="66"/>
  <c r="AN72" i="66" s="1"/>
  <c r="AG74" i="66"/>
  <c r="AG56" i="66"/>
  <c r="AH56" i="66" s="1"/>
  <c r="AP56" i="66" s="1"/>
  <c r="AG55" i="66"/>
  <c r="AO55" i="66" s="1"/>
  <c r="AG71" i="66"/>
  <c r="AF60" i="66"/>
  <c r="AN60" i="66" s="1"/>
  <c r="AF86" i="66"/>
  <c r="AG86" i="66" s="1"/>
  <c r="AH86" i="66" s="1"/>
  <c r="AP86" i="66" s="1"/>
  <c r="AG98" i="66"/>
  <c r="AO98" i="66" s="1"/>
  <c r="AN78" i="66"/>
  <c r="AO77" i="66"/>
  <c r="AG68" i="66"/>
  <c r="AO78" i="66"/>
  <c r="AG66" i="66"/>
  <c r="AH66" i="66" s="1"/>
  <c r="AP66" i="66" s="1"/>
  <c r="AN63" i="66"/>
  <c r="AO61" i="66"/>
  <c r="AN87" i="66"/>
  <c r="AO99" i="66"/>
  <c r="AN96" i="66"/>
  <c r="AN97" i="66"/>
  <c r="AN61" i="66"/>
  <c r="AH87" i="66"/>
  <c r="AP87" i="66" s="1"/>
  <c r="AO87" i="66"/>
  <c r="AH63" i="66"/>
  <c r="AP63" i="66" s="1"/>
  <c r="AO63" i="66"/>
  <c r="AN88" i="66"/>
  <c r="AG88" i="66"/>
  <c r="AO88" i="66" s="1"/>
  <c r="AF65" i="66"/>
  <c r="AG65" i="66" s="1"/>
  <c r="AO65" i="66" s="1"/>
  <c r="AH69" i="66"/>
  <c r="AP69" i="66" s="1"/>
  <c r="AO69" i="66"/>
  <c r="AO54" i="66"/>
  <c r="AO86" i="66"/>
  <c r="AO90" i="66"/>
  <c r="AN57" i="66"/>
  <c r="AO56" i="66"/>
  <c r="AO97" i="66"/>
  <c r="AF64" i="66"/>
  <c r="AG64" i="66" s="1"/>
  <c r="AH64" i="66" s="1"/>
  <c r="AP64" i="66" s="1"/>
  <c r="AN69" i="66"/>
  <c r="AN79" i="66"/>
  <c r="AG100" i="66"/>
  <c r="AH91" i="66"/>
  <c r="AP91" i="66" s="1"/>
  <c r="AO79" i="66"/>
  <c r="AH57" i="66"/>
  <c r="AP57" i="66" s="1"/>
  <c r="AF81" i="66"/>
  <c r="AG81" i="66" s="1"/>
  <c r="AO81" i="66" s="1"/>
  <c r="AF93" i="66"/>
  <c r="AG93" i="66" s="1"/>
  <c r="AH93" i="66" s="1"/>
  <c r="AP93" i="66" s="1"/>
  <c r="AO96" i="66"/>
  <c r="AG95" i="66"/>
  <c r="AG75" i="66"/>
  <c r="AN99" i="66"/>
  <c r="AG51" i="66"/>
  <c r="AG82" i="66"/>
  <c r="AG62" i="66"/>
  <c r="AG70" i="66"/>
  <c r="AH70" i="66" s="1"/>
  <c r="AP70" i="66" s="1"/>
  <c r="AN91" i="66"/>
  <c r="AG94" i="66"/>
  <c r="AH94" i="66" s="1"/>
  <c r="AP94" i="66" s="1"/>
  <c r="AG67" i="66"/>
  <c r="AF52" i="66"/>
  <c r="AN52" i="66" s="1"/>
  <c r="AN54" i="66"/>
  <c r="AG76" i="66"/>
  <c r="AF59" i="66"/>
  <c r="AG59" i="66" s="1"/>
  <c r="AO59" i="66" s="1"/>
  <c r="AF73" i="66"/>
  <c r="AG73" i="66" s="1"/>
  <c r="AO73" i="66" s="1"/>
  <c r="AG80" i="66"/>
  <c r="AF89" i="66"/>
  <c r="AN89" i="66" s="1"/>
  <c r="AG83" i="66"/>
  <c r="AG84" i="66"/>
  <c r="AH92" i="66"/>
  <c r="AP92" i="66" s="1"/>
  <c r="AH58" i="66" l="1"/>
  <c r="AP58" i="66" s="1"/>
  <c r="AG72" i="66"/>
  <c r="AH72" i="66" s="1"/>
  <c r="AP72" i="66" s="1"/>
  <c r="AN86" i="66"/>
  <c r="AH53" i="66"/>
  <c r="AP53" i="66" s="1"/>
  <c r="AH88" i="66"/>
  <c r="AP88" i="66" s="1"/>
  <c r="AO74" i="66"/>
  <c r="AH74" i="66"/>
  <c r="AP74" i="66" s="1"/>
  <c r="AG60" i="66"/>
  <c r="AO60" i="66" s="1"/>
  <c r="AH55" i="66"/>
  <c r="AP55" i="66" s="1"/>
  <c r="AH98" i="66"/>
  <c r="AP98" i="66" s="1"/>
  <c r="AH65" i="66"/>
  <c r="AP65" i="66" s="1"/>
  <c r="AO71" i="66"/>
  <c r="AH71" i="66"/>
  <c r="AP71" i="66" s="1"/>
  <c r="AG52" i="66"/>
  <c r="AO52" i="66" s="1"/>
  <c r="AH59" i="66"/>
  <c r="AP59" i="66" s="1"/>
  <c r="AO68" i="66"/>
  <c r="AH68" i="66"/>
  <c r="AP68" i="66" s="1"/>
  <c r="AN59" i="66"/>
  <c r="AO66" i="66"/>
  <c r="AH83" i="66"/>
  <c r="AP83" i="66" s="1"/>
  <c r="AO83" i="66"/>
  <c r="AN73" i="66"/>
  <c r="AO76" i="66"/>
  <c r="AH76" i="66"/>
  <c r="AP76" i="66" s="1"/>
  <c r="AH67" i="66"/>
  <c r="AP67" i="66" s="1"/>
  <c r="AO67" i="66"/>
  <c r="AO51" i="66"/>
  <c r="AH51" i="66"/>
  <c r="AP51" i="66" s="1"/>
  <c r="AO75" i="66"/>
  <c r="AH75" i="66"/>
  <c r="AP75" i="66" s="1"/>
  <c r="AN93" i="66"/>
  <c r="AN81" i="66"/>
  <c r="AO100" i="66"/>
  <c r="AH100" i="66"/>
  <c r="AP100" i="66" s="1"/>
  <c r="AH73" i="66"/>
  <c r="AP73" i="66" s="1"/>
  <c r="AH81" i="66"/>
  <c r="AP81" i="66" s="1"/>
  <c r="AO72" i="66"/>
  <c r="AH62" i="66"/>
  <c r="AP62" i="66" s="1"/>
  <c r="AO62" i="66"/>
  <c r="AO95" i="66"/>
  <c r="AH95" i="66"/>
  <c r="AP95" i="66" s="1"/>
  <c r="AN64" i="66"/>
  <c r="J108" i="66" s="1"/>
  <c r="AO70" i="66"/>
  <c r="AN65" i="66"/>
  <c r="AO93" i="66"/>
  <c r="AO84" i="66"/>
  <c r="AH84" i="66"/>
  <c r="AP84" i="66" s="1"/>
  <c r="AH80" i="66"/>
  <c r="AP80" i="66" s="1"/>
  <c r="AO80" i="66"/>
  <c r="AO94" i="66"/>
  <c r="AO82" i="66"/>
  <c r="AH82" i="66"/>
  <c r="AP82" i="66" s="1"/>
  <c r="AG89" i="66"/>
  <c r="AO64" i="66"/>
  <c r="AH52" i="66" l="1"/>
  <c r="AP52" i="66" s="1"/>
  <c r="AH60" i="66"/>
  <c r="AP60" i="66" s="1"/>
  <c r="L108" i="66" s="1"/>
  <c r="J105" i="66"/>
  <c r="K108" i="66"/>
  <c r="AO89" i="66"/>
  <c r="K105" i="66" s="1"/>
  <c r="AH89" i="66"/>
  <c r="AP89" i="66" s="1"/>
  <c r="L105" i="66" s="1"/>
  <c r="I29" i="25"/>
  <c r="L22" i="63" l="1"/>
  <c r="L21" i="63"/>
  <c r="H34" i="25" l="1"/>
  <c r="H33" i="25"/>
  <c r="H20" i="25" l="1"/>
  <c r="H29" i="25"/>
  <c r="I28" i="25"/>
  <c r="H28" i="25"/>
  <c r="P38" i="55" l="1"/>
  <c r="P39" i="55"/>
  <c r="P40" i="55"/>
  <c r="P32" i="55"/>
  <c r="P33" i="55"/>
  <c r="P34" i="55"/>
  <c r="P35" i="55"/>
  <c r="P28" i="55"/>
  <c r="P29" i="55"/>
  <c r="P25" i="55"/>
  <c r="P24" i="55"/>
  <c r="P21" i="55"/>
  <c r="P20" i="55"/>
  <c r="P45" i="55" l="1"/>
  <c r="P46" i="55"/>
  <c r="P68" i="55" l="1"/>
  <c r="P65" i="55"/>
  <c r="P52" i="55"/>
  <c r="P53" i="55"/>
  <c r="P64" i="55"/>
  <c r="P51" i="55"/>
  <c r="P56" i="55"/>
  <c r="Q28" i="60" l="1"/>
  <c r="O53" i="53" l="1"/>
  <c r="P53" i="53"/>
  <c r="Q53" i="53"/>
  <c r="N53" i="53"/>
  <c r="O50" i="53" l="1"/>
  <c r="P50" i="53"/>
  <c r="Q50" i="53"/>
  <c r="N50" i="53"/>
  <c r="Q22" i="47" l="1"/>
  <c r="Q21" i="47"/>
  <c r="R20" i="47"/>
  <c r="R19" i="47"/>
  <c r="R13" i="47"/>
  <c r="R50" i="47" l="1"/>
  <c r="H58" i="47" s="1"/>
  <c r="R57" i="47" s="1"/>
  <c r="R16" i="47"/>
  <c r="H45" i="47" s="1"/>
  <c r="R44" i="47" s="1"/>
  <c r="R25" i="60"/>
  <c r="R33" i="60" s="1"/>
  <c r="R36" i="60" s="1"/>
  <c r="R22" i="60"/>
  <c r="R43" i="53"/>
  <c r="R44" i="53"/>
  <c r="R45" i="53"/>
  <c r="R46" i="53"/>
  <c r="R47" i="53"/>
  <c r="P47" i="53"/>
  <c r="Q47" i="53"/>
  <c r="R36" i="53"/>
  <c r="R37" i="53"/>
  <c r="R38" i="53"/>
  <c r="R39" i="53"/>
  <c r="R40" i="53"/>
  <c r="P40" i="53"/>
  <c r="Q40" i="53"/>
  <c r="R22" i="53"/>
  <c r="R23" i="53"/>
  <c r="R24" i="53"/>
  <c r="R25" i="53"/>
  <c r="R26" i="53"/>
  <c r="P26" i="53"/>
  <c r="Q26" i="53"/>
  <c r="P33" i="53"/>
  <c r="Q33" i="53"/>
  <c r="R33" i="53"/>
  <c r="R30" i="53"/>
  <c r="R31" i="53"/>
  <c r="R32" i="53"/>
  <c r="R29" i="53"/>
  <c r="R13" i="41"/>
  <c r="H19" i="60" l="1"/>
  <c r="H19" i="53"/>
  <c r="R76" i="53"/>
  <c r="R75" i="53"/>
  <c r="Q77" i="53"/>
  <c r="P77" i="53"/>
  <c r="R74" i="53"/>
  <c r="R77" i="53"/>
  <c r="R73" i="53"/>
  <c r="R62" i="53"/>
  <c r="R58" i="53"/>
  <c r="Q62" i="53"/>
  <c r="P62" i="53"/>
  <c r="R61" i="53"/>
  <c r="R60" i="53"/>
  <c r="R59" i="53"/>
  <c r="H35" i="47"/>
  <c r="R34" i="47" s="1"/>
  <c r="R80" i="53" l="1"/>
  <c r="R65" i="53"/>
  <c r="O96" i="40" l="1"/>
  <c r="O28" i="60"/>
  <c r="P28" i="60"/>
  <c r="N28" i="60"/>
  <c r="Q25" i="60" l="1"/>
  <c r="Q22" i="60"/>
  <c r="P46" i="53"/>
  <c r="Q46" i="53"/>
  <c r="P39" i="53"/>
  <c r="Q39" i="53"/>
  <c r="O32" i="53"/>
  <c r="P32" i="53"/>
  <c r="Q32" i="53"/>
  <c r="O25" i="53"/>
  <c r="P25" i="53"/>
  <c r="Q25" i="53"/>
  <c r="N44" i="53"/>
  <c r="N37" i="53"/>
  <c r="Q22" i="53"/>
  <c r="Q23" i="53"/>
  <c r="Q24" i="53"/>
  <c r="Q29" i="53"/>
  <c r="Q30" i="53"/>
  <c r="Q31" i="53"/>
  <c r="P71" i="55" l="1"/>
  <c r="Q33" i="60"/>
  <c r="Q36" i="60" s="1"/>
  <c r="Q38" i="53" l="1"/>
  <c r="O39" i="53"/>
  <c r="Q36" i="53"/>
  <c r="Q58" i="53" s="1"/>
  <c r="Q65" i="53" s="1"/>
  <c r="Q43" i="53"/>
  <c r="O46" i="53"/>
  <c r="Q73" i="53" l="1"/>
  <c r="Q80" i="53" s="1"/>
  <c r="Q45" i="53"/>
  <c r="O44" i="53"/>
  <c r="O37" i="53"/>
  <c r="Q44" i="53" l="1"/>
  <c r="Q37" i="53"/>
  <c r="Q13" i="41" l="1"/>
  <c r="Q16" i="47"/>
  <c r="H44" i="47" s="1"/>
  <c r="Q13" i="47"/>
  <c r="H34" i="47" s="1"/>
  <c r="Q19" i="47"/>
  <c r="Q20" i="47"/>
  <c r="P21" i="47"/>
  <c r="P22" i="47"/>
  <c r="Q43" i="47" l="1"/>
  <c r="R43" i="47"/>
  <c r="Q33" i="47"/>
  <c r="R33" i="47"/>
  <c r="Q50" i="47"/>
  <c r="H57" i="47" s="1"/>
  <c r="I18" i="25"/>
  <c r="Q56" i="47" l="1"/>
  <c r="M25" i="66" s="1"/>
  <c r="R56" i="47"/>
  <c r="H17" i="55"/>
  <c r="N25" i="66" l="1"/>
  <c r="H18" i="63"/>
  <c r="N33" i="63" s="1"/>
  <c r="H36" i="25" s="1"/>
  <c r="H14" i="55"/>
  <c r="R77" i="55" s="1"/>
  <c r="I27" i="25" s="1"/>
  <c r="H22" i="56"/>
  <c r="I30" i="25" s="1"/>
  <c r="P59" i="55"/>
  <c r="H18" i="60"/>
  <c r="H18" i="53"/>
  <c r="O25" i="60"/>
  <c r="P25" i="60"/>
  <c r="N25" i="60"/>
  <c r="O22" i="60"/>
  <c r="P22" i="60"/>
  <c r="N22" i="60"/>
  <c r="N33" i="60" l="1"/>
  <c r="P33" i="60"/>
  <c r="P36" i="60" s="1"/>
  <c r="R39" i="60" s="1"/>
  <c r="H32" i="25" s="1"/>
  <c r="O33" i="60"/>
  <c r="N43" i="53" l="1"/>
  <c r="O43" i="53"/>
  <c r="P43" i="53"/>
  <c r="P44" i="53"/>
  <c r="N45" i="53"/>
  <c r="O45" i="53"/>
  <c r="P45" i="53"/>
  <c r="N36" i="53"/>
  <c r="O36" i="53"/>
  <c r="P36" i="53"/>
  <c r="P37" i="53"/>
  <c r="N38" i="53"/>
  <c r="O38" i="53"/>
  <c r="P38" i="53"/>
  <c r="N30" i="53"/>
  <c r="O30" i="53"/>
  <c r="P30" i="53"/>
  <c r="N31" i="53"/>
  <c r="O31" i="53"/>
  <c r="P31" i="53"/>
  <c r="P23" i="53"/>
  <c r="P24" i="53"/>
  <c r="N23" i="53"/>
  <c r="N24" i="53"/>
  <c r="O23" i="53"/>
  <c r="O24" i="53"/>
  <c r="N16" i="47" l="1"/>
  <c r="H41" i="47" s="1"/>
  <c r="N40" i="47" s="1"/>
  <c r="O16" i="47"/>
  <c r="H42" i="47" s="1"/>
  <c r="O41" i="47" s="1"/>
  <c r="P16" i="47"/>
  <c r="H43" i="47" s="1"/>
  <c r="R42" i="47" s="1"/>
  <c r="M13" i="47"/>
  <c r="N13" i="47"/>
  <c r="H31" i="47" s="1"/>
  <c r="N30" i="47" s="1"/>
  <c r="O13" i="47"/>
  <c r="H32" i="47" s="1"/>
  <c r="O31" i="47" s="1"/>
  <c r="P13" i="47"/>
  <c r="H33" i="47" s="1"/>
  <c r="R32" i="47" s="1"/>
  <c r="O22" i="47"/>
  <c r="O21" i="47"/>
  <c r="P20" i="47"/>
  <c r="P19" i="47"/>
  <c r="R41" i="47" l="1"/>
  <c r="R40" i="47" s="1"/>
  <c r="R31" i="47"/>
  <c r="R30" i="47" s="1"/>
  <c r="P32" i="47"/>
  <c r="P31" i="47" s="1"/>
  <c r="Q32" i="47"/>
  <c r="Q31" i="47" s="1"/>
  <c r="Q30" i="47" s="1"/>
  <c r="P42" i="47"/>
  <c r="Q42" i="47"/>
  <c r="Q41" i="47" s="1"/>
  <c r="Q40" i="47" s="1"/>
  <c r="P41" i="47"/>
  <c r="P40" i="47" s="1"/>
  <c r="P19" i="56" s="1"/>
  <c r="P50" i="47"/>
  <c r="O40" i="47"/>
  <c r="O30" i="47"/>
  <c r="P30" i="47" l="1"/>
  <c r="P16" i="56" s="1"/>
  <c r="H30" i="25" s="1"/>
  <c r="P13" i="41"/>
  <c r="P29" i="53"/>
  <c r="P22" i="53"/>
  <c r="P58" i="53" s="1"/>
  <c r="H56" i="47"/>
  <c r="R55" i="47" s="1"/>
  <c r="N24" i="66" l="1"/>
  <c r="H17" i="63"/>
  <c r="R76" i="55"/>
  <c r="H27" i="25" s="1"/>
  <c r="P65" i="53"/>
  <c r="R68" i="53" s="1"/>
  <c r="H31" i="25" s="1"/>
  <c r="P73" i="53"/>
  <c r="H17" i="60"/>
  <c r="H17" i="53"/>
  <c r="P55" i="47"/>
  <c r="L24" i="66" s="1"/>
  <c r="Q55" i="47"/>
  <c r="M24" i="66" s="1"/>
  <c r="L20" i="47"/>
  <c r="L21" i="47"/>
  <c r="L22" i="47"/>
  <c r="L19" i="47"/>
  <c r="P80" i="53" l="1"/>
  <c r="R83" i="53" s="1"/>
  <c r="I31" i="25" s="1"/>
  <c r="H18" i="25"/>
  <c r="M21" i="41"/>
  <c r="M20" i="41"/>
  <c r="M19" i="41"/>
  <c r="O13" i="41" l="1"/>
  <c r="O22" i="53" l="1"/>
  <c r="O58" i="53" s="1"/>
  <c r="O29" i="53"/>
  <c r="N29" i="53"/>
  <c r="N22" i="53"/>
  <c r="N58" i="53" s="1"/>
  <c r="O19" i="47"/>
  <c r="O20" i="47"/>
  <c r="N21" i="47"/>
  <c r="N22" i="47"/>
  <c r="O73" i="53" l="1"/>
  <c r="N73" i="53"/>
  <c r="O50" i="47"/>
  <c r="H55" i="47" s="1"/>
  <c r="R54" i="47" s="1"/>
  <c r="N23" i="66" l="1"/>
  <c r="N106" i="66" s="1"/>
  <c r="H16" i="63"/>
  <c r="H16" i="53"/>
  <c r="H16" i="60"/>
  <c r="P54" i="47"/>
  <c r="L23" i="66" s="1"/>
  <c r="Q54" i="47"/>
  <c r="M23" i="66" s="1"/>
  <c r="O54" i="47"/>
  <c r="K23" i="66" s="1"/>
  <c r="I19" i="25"/>
  <c r="H19" i="25"/>
  <c r="H35" i="25" l="1"/>
  <c r="N38" i="63"/>
  <c r="I37" i="25" s="1"/>
  <c r="N35" i="63"/>
  <c r="H37" i="25" s="1"/>
  <c r="N109" i="66"/>
  <c r="H16" i="41"/>
  <c r="H40" i="25" l="1"/>
  <c r="I35" i="25"/>
  <c r="I40" i="25" s="1"/>
  <c r="N13" i="41"/>
  <c r="N19" i="47"/>
  <c r="N20" i="47"/>
  <c r="M20" i="47"/>
  <c r="M21" i="47"/>
  <c r="M22" i="47"/>
  <c r="N26" i="41" l="1"/>
  <c r="N28" i="41"/>
  <c r="O28" i="41" s="1"/>
  <c r="P28" i="41" s="1"/>
  <c r="Q28" i="41" s="1"/>
  <c r="R28" i="41" s="1"/>
  <c r="N27" i="41"/>
  <c r="N50" i="47"/>
  <c r="H54" i="47" s="1"/>
  <c r="M19" i="47"/>
  <c r="M50" i="47" s="1"/>
  <c r="H53" i="47" s="1"/>
  <c r="Q53" i="47" l="1"/>
  <c r="R53" i="47"/>
  <c r="O26" i="41"/>
  <c r="O27" i="41"/>
  <c r="O53" i="47"/>
  <c r="P53" i="47"/>
  <c r="N53" i="47"/>
  <c r="P27" i="41" l="1"/>
  <c r="P26" i="41"/>
  <c r="Q26" i="41" l="1"/>
  <c r="Q27" i="41"/>
  <c r="B80" i="10"/>
  <c r="B67" i="10"/>
  <c r="B68" i="10" s="1"/>
  <c r="B69" i="10" s="1"/>
  <c r="B74" i="10" s="1"/>
  <c r="R27" i="41" l="1"/>
  <c r="I17" i="25" s="1"/>
  <c r="I22" i="25" s="1"/>
  <c r="R26" i="41"/>
  <c r="H17" i="25" s="1"/>
  <c r="H22" i="25" s="1"/>
  <c r="B75" i="10"/>
  <c r="M13" i="41" l="1"/>
  <c r="H44" i="25" l="1"/>
  <c r="I44"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4"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3" uniqueCount="554">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Grijze cijfers geven de uitkomt van een check berekening; dit is geen resultaat waarmee verder wordt gerekend</t>
  </si>
  <si>
    <t>Schematische weergave en/of inhoudsopgave van de werking van dit model</t>
  </si>
  <si>
    <t>%</t>
  </si>
  <si>
    <t>Berekening inkomsten op basis van wettelijke formule</t>
  </si>
  <si>
    <t>Toelichting vaststelling jaarlijks CPI-percentage</t>
  </si>
  <si>
    <t xml:space="preserve">Berekening totale inkomsten </t>
  </si>
  <si>
    <t xml:space="preserve">Stap 3: Totale inkomsten </t>
  </si>
  <si>
    <t>Data ten behoeve van wettelijke formule</t>
  </si>
  <si>
    <t>Consumenten Prijs Index</t>
  </si>
  <si>
    <t>CPI als jaarlijks percentage</t>
  </si>
  <si>
    <t>N.v.t.</t>
  </si>
  <si>
    <t>CBS Statline</t>
  </si>
  <si>
    <t>Postbus 16326</t>
  </si>
  <si>
    <t>2500 BH DEN HAAG</t>
  </si>
  <si>
    <t>Tabblad 1 - Titelblad</t>
  </si>
  <si>
    <t>Tabblad 2 - Toelichting bij dit bestand</t>
  </si>
  <si>
    <t>Tabblad 3 - Bronnenoverzicht en specifieke toepassingen</t>
  </si>
  <si>
    <t>Inputs</t>
  </si>
  <si>
    <t>Berekeningen</t>
  </si>
  <si>
    <t>Resultaten</t>
  </si>
  <si>
    <t>Stap 1: Totale inkomsten exclusief correcties</t>
  </si>
  <si>
    <t>Stap 2: Correcties</t>
  </si>
  <si>
    <t>Overige opmerkingen</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Disclaimer</t>
  </si>
  <si>
    <t>Dit bestand is bedoeld ter verduidelijking van de berekeningen door ACM. Aan dit bestand kunnen geen rechten worden ontleend.</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estandaardiseerde tabbladen, omvat tenminste: 'Titelblad', 'Toelichting' en 'Bronnen en toepassingen' (kleur: ACM-lichtpaars)</t>
  </si>
  <si>
    <t>Rentepercentage tariefcorrecties</t>
  </si>
  <si>
    <t>Eerste kwartaal</t>
  </si>
  <si>
    <t>Tweede kwartaal</t>
  </si>
  <si>
    <t>Derde kwartaal</t>
  </si>
  <si>
    <t>Vierde kwartaal</t>
  </si>
  <si>
    <t>Berekening mutatie rentepercentage tariefcorrecties over meerdere jaren</t>
  </si>
  <si>
    <t>Berekening rentepercentage tariefcorrecties op jaarbasis</t>
  </si>
  <si>
    <t>Samengesteld percentage op basis van juli - juli mutatie:</t>
  </si>
  <si>
    <t>Beschrijving berekening</t>
  </si>
  <si>
    <t>Toelichting gegevens rentepercentage tariefcorrecties</t>
  </si>
  <si>
    <t xml:space="preserve">De nacalculaties waarop het rentepercentage tariefcorrecties wordt toegepast kunnen zowel positief als negatief zijn; ACM past het rentepercentage tariefcorrecties symmetrisch toe. </t>
  </si>
  <si>
    <t>CPI</t>
  </si>
  <si>
    <t>Rentepercentage</t>
  </si>
  <si>
    <t>EUR, pp jaar</t>
  </si>
  <si>
    <t>Fase I</t>
  </si>
  <si>
    <t>Fase II</t>
  </si>
  <si>
    <t>Hulpberekeningen</t>
  </si>
  <si>
    <t xml:space="preserve">1 + rentepercentage van … naar … </t>
  </si>
  <si>
    <t>1+%</t>
  </si>
  <si>
    <t>1+rentepercentage</t>
  </si>
  <si>
    <t xml:space="preserve">CPI </t>
  </si>
  <si>
    <t>X-factor periode 2022-2026</t>
  </si>
  <si>
    <t>Begininkomsten</t>
  </si>
  <si>
    <t>Inkomsten op basis van wettelijke formule</t>
  </si>
  <si>
    <t>De ACM gebruikt het rentepercentage tariefcorrecties voor de vergoeding van de tijdwaarde van geld in het geval van het toekennen van correcties in de tarieven die volgen uit nacalculaties over eerdere jaren.</t>
  </si>
  <si>
    <t>X-factor netbeheerder van het net op zee</t>
  </si>
  <si>
    <t>X-factor</t>
  </si>
  <si>
    <t>DNB</t>
  </si>
  <si>
    <t>De ACM heeft besloten om voor alle nacalculaties vanaf 2022 de wettelijke rente als rentepercentage tariefcorrecties te hanteren. Dit percentage wordt halfjaarlijks door De Nederlandsche Bank gepubliceerd.</t>
  </si>
  <si>
    <t>Rentepercentage tariefcorrecties (wettelijke rente)</t>
  </si>
  <si>
    <t>- Fase I</t>
  </si>
  <si>
    <t>- Fase II</t>
  </si>
  <si>
    <t xml:space="preserve">Efficiënte begininkomsten </t>
  </si>
  <si>
    <t>Nee</t>
  </si>
  <si>
    <t>Opmerkingen</t>
  </si>
  <si>
    <t>Definitief? (ja/nee)</t>
  </si>
  <si>
    <t>Indien definitief, wordt bestand openbaar en/of gepubliceerd? (ja/nee)</t>
  </si>
  <si>
    <t>Indien publicatie, datum van dit bestand:</t>
  </si>
  <si>
    <t>Juridisch integraal onderdeel van bovenstaande besluit(en) (ja/nee)?</t>
  </si>
  <si>
    <t>Indien publicatie, bevat bedrijfsvertrouwelijke gegevens? (ja/nee)</t>
  </si>
  <si>
    <t>Mogelijkheden van bezwaar en beroep staan open tegen het besluit waarbij dit bestand hoort (zie kenmerken hierboven)</t>
  </si>
  <si>
    <t>Toelichting samenhang tabbladen:</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aam bestand</t>
  </si>
  <si>
    <t>Zaaknummer en/of kenmerk ACM</t>
  </si>
  <si>
    <t>Aanvullende gegevens bestand</t>
  </si>
  <si>
    <t>Zoals gebruikt in dit bestand</t>
  </si>
  <si>
    <t>Indien van toepassing</t>
  </si>
  <si>
    <t>Datum/wijze ontvangst, versie nr., URL, etc.</t>
  </si>
  <si>
    <t xml:space="preserve">Beschrijving resultaat </t>
  </si>
  <si>
    <t>Bedragen zijn inclusief het rentepercentage voor correcties.</t>
  </si>
  <si>
    <t xml:space="preserve">Beschrijving gegevens </t>
  </si>
  <si>
    <t>Beschrijving gegevens</t>
  </si>
  <si>
    <t xml:space="preserve">Beschrijving berekening </t>
  </si>
  <si>
    <t xml:space="preserve">Op dit tabblad berekent de ACM de toegestane inkomsten van de netbeheerder van het net op zee op basis van de wettelijke formule. Dit is de formule in artikel 42d, eerste lid, onderdeel a, van de E-wet waarmee ACM de x-factor toepast op de totale inkomsten.
</t>
  </si>
  <si>
    <t>Data ten behoeve van nacalculatie bijgeschatte investeringen afschrijvingstermijn &gt; 10 jaar</t>
  </si>
  <si>
    <t>Verwachte kapitaalkosten bijschatten fase I</t>
  </si>
  <si>
    <t>Verandering operationele kosten door bijgeschatte investeringen in 2021 net op zee fase I</t>
  </si>
  <si>
    <t>Verwachte kapitaalkosten bijschatten fase II</t>
  </si>
  <si>
    <t>Verandering operationele kosten door bijgeschatte investeringen in 2021 net op zee fase II</t>
  </si>
  <si>
    <t>Verandering operationele kosten door gerealiseerde investeringen in 2021 net op zee fase II</t>
  </si>
  <si>
    <t>Verandering operationele kosten door gerealiseerde investeringen in 2021 net op zee fase I</t>
  </si>
  <si>
    <t xml:space="preserve">Verschil operationele kosten bijschatten fase I a.g.v. gerealiseerde investeringen 2021 </t>
  </si>
  <si>
    <t xml:space="preserve">Verschil operationele kosten bijschatten fase II a.g.v. gerealiseerde investeringen 2021 </t>
  </si>
  <si>
    <t>[berekeningstabbladen]</t>
  </si>
  <si>
    <t>Hyperlink</t>
  </si>
  <si>
    <t>Uitspraak CBb d.d. 28-11-2019</t>
  </si>
  <si>
    <t>Niet openbaar</t>
  </si>
  <si>
    <t>Data ten behoeve van correcties van de inkoopkosten voor netverliezen</t>
  </si>
  <si>
    <t>Verandering operationele kosten door bijgeschatte investeringen in 2022 net op zee fase I</t>
  </si>
  <si>
    <t>Verandering operationele kosten door bijgeschatte investeringen in 2022 net op zee fase II</t>
  </si>
  <si>
    <t>Verandering operationele kosten door gerealiseerde investeringen in 2022 net op zee fase I</t>
  </si>
  <si>
    <t>Verandering operationele kosten door gerealiseerde investeringen in 2022 net op zee fase II</t>
  </si>
  <si>
    <t>Frontier shift</t>
  </si>
  <si>
    <t>Jaarlijkse CPI</t>
  </si>
  <si>
    <t>Berekening CPI-mutatie</t>
  </si>
  <si>
    <t>1+CPI</t>
  </si>
  <si>
    <t>Berekening frontier shift</t>
  </si>
  <si>
    <t>1 - frontier shift van … naar …</t>
  </si>
  <si>
    <t>1 + CPI van … naar …</t>
  </si>
  <si>
    <t>1 - FS</t>
  </si>
  <si>
    <t>1-%</t>
  </si>
  <si>
    <t>Schatting inkoopkosten netverliezen Borssele netverbindingen</t>
  </si>
  <si>
    <t>1+CPI van 2021 naar ….</t>
  </si>
  <si>
    <t>1-FS van 2021 naar …</t>
  </si>
  <si>
    <t xml:space="preserve">Berekening prognose inkoopkosten voor netverliezen </t>
  </si>
  <si>
    <t>Prognose inkoopkosten voor netverliezen</t>
  </si>
  <si>
    <t>WACC</t>
  </si>
  <si>
    <t>Reëel-plus WACC uit het methodebesluit</t>
  </si>
  <si>
    <t>Reeël-plus WACC nieuw vermogen uit MB (voor belasting)</t>
  </si>
  <si>
    <t>Reeël-plus WACC bestaand vermogen uit MB (voor belasting)</t>
  </si>
  <si>
    <t>Percentages nieuw en bestaand vermogen</t>
  </si>
  <si>
    <t>Percentage bijschatten nieuw vermogen</t>
  </si>
  <si>
    <t>Percentage bijschatten bestaand vermogen</t>
  </si>
  <si>
    <t>GAW WUI's excl. ARO geactiveerd t/m 2020 net op zee fase I</t>
  </si>
  <si>
    <t>GAW WUI's ARO geactiveerd t/m 2020 net op zee fase I</t>
  </si>
  <si>
    <t>GAW niet-WUI's geactiveerd t/m 2020 net op zee fase I</t>
  </si>
  <si>
    <t>GAW niet-WUI's bijschatten vanaf 2021 net op zee fase I</t>
  </si>
  <si>
    <t>GAW WUI's geactiveerd t/m 2020 net op zee fase II</t>
  </si>
  <si>
    <t>GAW niet-WUI's geactiveerd t/m 2020 net op zee fase II</t>
  </si>
  <si>
    <t>GAW niet-WUI's bijschatten vanaf 2021 net op zee fase II</t>
  </si>
  <si>
    <t>Berekening parameters</t>
  </si>
  <si>
    <t>%-punt</t>
  </si>
  <si>
    <t>Berekening verandering vermogenskosten net op zee fase I door nagecalculeerde rente</t>
  </si>
  <si>
    <t>Verandering vermogenskosten doorrollen door nacalculatie rente</t>
  </si>
  <si>
    <t>Verandering vermogenskosten bijschatten door nacalculatie rente</t>
  </si>
  <si>
    <t xml:space="preserve">Totale verandering vermogenskosten door nacalculatie rente </t>
  </si>
  <si>
    <t>Totale verandering vermogenskosten net op zee fase I door nacalculatie rente</t>
  </si>
  <si>
    <t>Berekening verandering vermogenskosten net op zee fase II door nagecalculeerde rente</t>
  </si>
  <si>
    <t>Vermogenskosten bijschatten fase II</t>
  </si>
  <si>
    <t>Totale verandering vermogenskosten net op zee fase II door nacalculatie rente</t>
  </si>
  <si>
    <t xml:space="preserve">Frontier shift </t>
  </si>
  <si>
    <t xml:space="preserve">Op dit tabblad berekent de ACM de CPI-mutaties, de frontier shift en het rentepercentage tariefcorrecties. Bij de toepassing van samengestelde percentages wordt niet tussentijds afgerond. </t>
  </si>
  <si>
    <t>Jaar</t>
  </si>
  <si>
    <t>Segment</t>
  </si>
  <si>
    <t>Categorie</t>
  </si>
  <si>
    <t>Netverliezen Borssele Alpha</t>
  </si>
  <si>
    <t>Netverliezen Borssele Beta</t>
  </si>
  <si>
    <t>Op dit blad worden de gerealiseerde inkoopkosten netverliezen uit de database opgehaald.
Deze inputgegevens worden gebruikt bij de correctie netverliezen.</t>
  </si>
  <si>
    <t>Bron</t>
  </si>
  <si>
    <t>Datum inladen</t>
  </si>
  <si>
    <t>Bewerkingen</t>
  </si>
  <si>
    <t>Verschil operationele kosten bijschatten fase I a.g.v. gerealiseerde investeringen 2022</t>
  </si>
  <si>
    <t>Verschil operationele kosten bijschatten fase II a.g.v. gerealiseerde investeringen 2022</t>
  </si>
  <si>
    <t>Toelichting bij bijzonderheden</t>
  </si>
  <si>
    <t>Schatting inkoopkosten netverliezen Borssele Alpha</t>
  </si>
  <si>
    <t>Schatting inkoopkosten netverliezen Borssele Beta</t>
  </si>
  <si>
    <t>Gerealiseerde inkoopkosten netverliezen Borssele netverbindingen</t>
  </si>
  <si>
    <t xml:space="preserve">Verandering reëel-plus WACC door nacalculatie rente </t>
  </si>
  <si>
    <t>Verandering reeël-plus WACC nieuw vermogen</t>
  </si>
  <si>
    <t>Verandering reeël-plus WACC bestaand vermogen</t>
  </si>
  <si>
    <t>Verandering vermogenskosten doorrollen WUI's excl. ARO fase I</t>
  </si>
  <si>
    <t>Verandering vermogenskosten doorrollen WUI's ARO fase I</t>
  </si>
  <si>
    <t>Verandering vermogenskosten doorrollen niet-WUI's fase I</t>
  </si>
  <si>
    <t>Verandering vermogenskosten bijschatten fase I</t>
  </si>
  <si>
    <t>Verandering vermogenskosten doorrollen WUI's fase II</t>
  </si>
  <si>
    <t>Verandering vermogenskosten doorrollen niet-WUI's fase II</t>
  </si>
  <si>
    <t>Waarde die uit de ACM-database wordt ingelezen in de cel.</t>
  </si>
  <si>
    <t>Database</t>
  </si>
  <si>
    <t>Tabblad met input uit een database</t>
  </si>
  <si>
    <t>Reguleringsdata TenneT 2022</t>
  </si>
  <si>
    <t>Methodebesluit</t>
  </si>
  <si>
    <t>Waarde</t>
  </si>
  <si>
    <t>Net op zee</t>
  </si>
  <si>
    <t>Bedragen in de berekening in de blauw gekleurde cellen zijn inclusief het rentepercentage voor tariefcorrecties.</t>
  </si>
  <si>
    <t>Verwachte kosten fase I o.b.v. geschatte afloopinvesteringen WUI's</t>
  </si>
  <si>
    <t>Data ten behoeve van nacalculatie afloopinvesteringen WUI's</t>
  </si>
  <si>
    <t>Berekening verschil kosten fase I a.g.v. gerealiseerde afloopinvesteringen WUI's</t>
  </si>
  <si>
    <t>Verwachte efficiënte kapitaalkosten doorollen WUI's excl. ARO fase I</t>
  </si>
  <si>
    <t>Uitkomst projectspecifieke doelmatigheidstoets</t>
  </si>
  <si>
    <t>Uitkomst projectspecifieke doelmatigheidstoets Borssele</t>
  </si>
  <si>
    <t>Correctie inkoopkosten netverliezen</t>
  </si>
  <si>
    <r>
      <t>De gegevens die de ACM ophaalt uit de database staan in deze rekenmodule als tabel met tabelnaam. Dit is de tabel "</t>
    </r>
    <r>
      <rPr>
        <i/>
        <sz val="10"/>
        <rFont val="Arial"/>
        <family val="2"/>
      </rPr>
      <t>Realisatie_netverliezen</t>
    </r>
    <r>
      <rPr>
        <sz val="10"/>
        <rFont val="Arial"/>
        <family val="2"/>
      </rPr>
      <t>". De ACM haalt op de relevante berekeningstabbladen gegevens uit deze tabel op door gebruik te maken van de SOM-functie. In de SOM-functie neemt de ACM voorwaarden op, om specifieke gegevens uit de tabel met input uit de database te selecteren.</t>
    </r>
  </si>
  <si>
    <t>Correctie vermogenskosten</t>
  </si>
  <si>
    <t>Totale inkomsten op basis van de wettelijke formule</t>
  </si>
  <si>
    <t>Correctie investeringen afschrijvingstermijn langer dan tien jaar fase I</t>
  </si>
  <si>
    <t>Correctie investeringen afschrijvingstermijn langer dan tien jaar fase II</t>
  </si>
  <si>
    <t>Ja</t>
  </si>
  <si>
    <t>Op dit tabblad berekent de ACM de correctie op de inkoopkosten voor de netverliezen voor het net op zee. Het gaat hierbij om een volledige nacalculatie van het verschil tussen schatting en realisatie van de inkoopkosten voor de netverliezen van de Borssele netverbindingen.</t>
  </si>
  <si>
    <t>Berekening correctie fase I</t>
  </si>
  <si>
    <t>Berekening correctie fase II</t>
  </si>
  <si>
    <t>in de zestiende maand voorafgaande aan het jaar t, zoals deze maandelijks wordt vastgesteld door het CBS. Dit komt neer op de jaarmutatie van de CPI in augustus voorafgaande aan jaar t.</t>
  </si>
  <si>
    <t>Nacalculatiemodel WACC GTS, TenneT en RNB's elektriciteit en gas</t>
  </si>
  <si>
    <t>Gewijzigd methodebesluit Netbeheerder van het Net op Zee 2022-2026</t>
  </si>
  <si>
    <t>Verandering operationele kosten door bijgeschatte investeringen in 2023 net op zee fase I</t>
  </si>
  <si>
    <t>Verandering operationele kosten door bijgeschatte investeringen in 2023 net op zee fase II</t>
  </si>
  <si>
    <t>Verschil operationele kosten bijschatten fase I a.g.v. gerealiseerde investeringen 2023</t>
  </si>
  <si>
    <t>Totaal verschil kapitaalkosten bijschatten fase II a.g.v. gerealiseerde investeringen 2021-2023</t>
  </si>
  <si>
    <t>Verschil operationele kosten bijschatten fase II a.g.v. gerealiseerde investeringen 2023</t>
  </si>
  <si>
    <t>Correcties op grond van de algemene bevoegdheid</t>
  </si>
  <si>
    <t>Reguleringsdata TenneT 2023</t>
  </si>
  <si>
    <t>Op dit tabblad verzamelt de ACM de parameters die nodig zijn voor de berekening van de totale inkomsten verderop in deze module. Deze parameters betreffen achtereenvolgens: CPI, rentepercentage tariefcorrecties, x-factor en de frontier shift, de WACC, de percentages nieuw- en bestaand vermogen en de uitkomst projectispecifieke doelmatigheidstoets Borssele.</t>
  </si>
  <si>
    <t>Herrekende reeël-plus WACC nieuw vermogen (voor belasting)</t>
  </si>
  <si>
    <t>Herrekende reëel-plus WACC bestaand vermogen (voor belasting)</t>
  </si>
  <si>
    <t>Herrekende reëel-plus WACC</t>
  </si>
  <si>
    <t>Herrekende reeël-plus WACC bestaand vermogen (voor belasting)</t>
  </si>
  <si>
    <t>Geschatte vermogenskosten voor projectprocedure investeringen in aanbouw</t>
  </si>
  <si>
    <t>Geschatte kosten voor projectprocedure investeringen in gebruik</t>
  </si>
  <si>
    <t xml:space="preserve">Toevoeging vermogenskosten projectprocedure investeringen in aanbouw </t>
  </si>
  <si>
    <t>Toevoeging totale kosten projectprocedure investeringen in gebruik</t>
  </si>
  <si>
    <t>Tabblad 5 - Toevoeging geschatte kosten projectprocedure investeringen</t>
  </si>
  <si>
    <t>Correctie toevoeging totale kosten projectprocedure investeringen in gebruik door herrekende WACC</t>
  </si>
  <si>
    <t>Data ten behoeve van correcties en toevoegingen projectprocedure investeringen</t>
  </si>
  <si>
    <t>Rekenmodule projectprocedure investeringen NOZ fase I, tab 4, cel H21</t>
  </si>
  <si>
    <t>Rekenmodule projectprocedure investeringen NOZ fase II, tab 4, cel H20</t>
  </si>
  <si>
    <t>Rekenmodule projectprocedure investeringen NOZ fase I, tab 4, cel H17</t>
  </si>
  <si>
    <t>Rekenmodule projectprocedure investeringen NOZ fase I</t>
  </si>
  <si>
    <t>Rekenmodule projectprocedure investeringen NOZ fase II</t>
  </si>
  <si>
    <t xml:space="preserve">Toevoegingen projectprocedure investeringen </t>
  </si>
  <si>
    <t>ACM/UIT/622876</t>
  </si>
  <si>
    <t>Gewijzigde X-factorberekening Net op Zee, tab 1, cel F16</t>
  </si>
  <si>
    <t>Gewzijgd methodebesluit Net op Zee 2022-2026, paragraaf 8.4.3, randnummer 289</t>
  </si>
  <si>
    <t>Gewijzigd methodebesluit 2022-2026 Net op Zee, paragraaf 8.4.1, randnummer 265</t>
  </si>
  <si>
    <t>Percentages nieuw en bestaand vermogen uit update gewijzigde X-factorberekening Net op Zee</t>
  </si>
  <si>
    <t>Gewijzigd methodebesluit Net op Zee 2022-2026, paragraaf 8.3.1, randnummer 169</t>
  </si>
  <si>
    <t xml:space="preserve">Verwachte kosten net op zee fase I o.b.v. bijgeschatte investeringen </t>
  </si>
  <si>
    <t xml:space="preserve">Verwachte kosten net op zee fase II o.b.v. bijgeschatte investeringen </t>
  </si>
  <si>
    <t>Verwachte kosten net op zee fase I o.b.v. gerealiseerde investeringen met afschrijvingstermijn &gt; 10 jaar</t>
  </si>
  <si>
    <t>Verwachte kosten net op zee fase II o.b.v. gerealiseerde investeringen met afschrijvingstermijn &gt; 10 jaar</t>
  </si>
  <si>
    <t>Data ten behoeve van de correcties a.g.v. de herrekende WACC</t>
  </si>
  <si>
    <t>Gestandaardiseerde activa waarde (GAW) fase I uit update gewijzigd GAW-model TenneT</t>
  </si>
  <si>
    <t>Gestandaardiseerde activa waarde (GAW) fase II uit update gewijzigd GAW-model TenneT</t>
  </si>
  <si>
    <t>Gewijzigde X-factorberekening Net op Zee, tab 1, cel F13</t>
  </si>
  <si>
    <t>Gewijzigde X-factorberekening Net op Zee, tab 1, cel F14</t>
  </si>
  <si>
    <t>Gewijzigde X-factorberekening Net op Zee, tab 1, cel F12</t>
  </si>
  <si>
    <t>Gewijzigde X-factorberekening Net op Zee, tab 4, cel F36</t>
  </si>
  <si>
    <t>Gewijzigde X-factorberekening Net op Zee, tab 4, cel F37</t>
  </si>
  <si>
    <t>Gewijzigde X-factorberekening Net op Zee</t>
  </si>
  <si>
    <t>Gewijzigde X-factorberekening Netbeheerder van het Net op Zee 2022-2026</t>
  </si>
  <si>
    <t>Update gewijzigde X-factorberekening Netbeheerder van het Net op Zee 2022-2026 t.b.v. Inkomstenbesluit 2025</t>
  </si>
  <si>
    <t>Gewijzigde GAW-berekening TenneT</t>
  </si>
  <si>
    <t>Gewijzigde GAW-berekening TenneT voor de reguleringsperiode 2022-2026</t>
  </si>
  <si>
    <t>Update gewijzigde GAW-berekening TenneT voor de reguleringsperiode 2022-2026 t.b.v. Tarieven- en Inkomstenbesluit 2025</t>
  </si>
  <si>
    <t>Gewijzigd methodebesluit Net op Zee 2022-2026</t>
  </si>
  <si>
    <t>Gewijzigde X-factorberekening Net op Zee, tab 7, rij 49</t>
  </si>
  <si>
    <t>Gewijzigde X-factorberekening Net op Zee, tab 8, rij 97</t>
  </si>
  <si>
    <t>Gewijzigde X-factorberekening Net op Zee, tab 8, rij 98</t>
  </si>
  <si>
    <t>Gewijzigde X-factorberekening Net op Zee, tab 8, rij 99</t>
  </si>
  <si>
    <t>Gewijzigde X-factorberekening Net op Zee, tab 7, rij 57</t>
  </si>
  <si>
    <t>Gewijzigde X-factorberekening Net op Zee, tab 6, rij 40</t>
  </si>
  <si>
    <t>Correctie kosten fase bijgeschatte investeringen met afschr. &gt; 10 jaar</t>
  </si>
  <si>
    <t>Berekening nog te vergoeden verschil kosten fase I bijschatten a.g.v. gerealiseerde investeringen per jaar</t>
  </si>
  <si>
    <t>Berekening nog te vergoeden verschil kosten fase II bijschatten a.g.v. gerealiseerde investeringen per jaar</t>
  </si>
  <si>
    <t>Berekening verschil kosten fase II bijschatten a.g.v. gerealiseerde investeringen 2021-2023</t>
  </si>
  <si>
    <t>Correctie efficiënte kosten fase II bijgeschatte investeringen met afschr. &gt; 10 jaar</t>
  </si>
  <si>
    <t>Correctie efficiënte kosten gerealiseerde afloopinvesteringen WUI's fase I</t>
  </si>
  <si>
    <t>Al verrekende verschilen efficiënte kosten a.g.v. gerealiseerde afloopinvesteringen WUI"s</t>
  </si>
  <si>
    <t>Berekening tariefcorrecties</t>
  </si>
  <si>
    <t>Tarieforrecties</t>
  </si>
  <si>
    <t>Percentages nieuw en bestaand vermogen uit update gewijzigde X-factorberekening Net op Zee t.b.v. Inkomstenbesluit 2025</t>
  </si>
  <si>
    <t>5. Projectprocedure investering</t>
  </si>
  <si>
    <t>Toevoeging kapitaalkosten ARO's</t>
  </si>
  <si>
    <t>Rekenmodule projectprocedure investeringen NOZ fase I, tab 4, cel H24</t>
  </si>
  <si>
    <t>Verandering operationele kosten door gerealiseerde investeringen in 2023 net op zee fase I</t>
  </si>
  <si>
    <t>Verandering operationele kosten door gerealiseerde investeringen in 2023 net op zee fase II</t>
  </si>
  <si>
    <t>Verwachte kapitaalkosten doorollen WUI's excl. ARO fase I</t>
  </si>
  <si>
    <t>Al verrekende verschillen kosten a.g.v. gerealiseerde afloopinvesteringen WUI"s</t>
  </si>
  <si>
    <t>Netverliezen Hollandse Kust West Beta</t>
  </si>
  <si>
    <t>Inkoopkosten netverliezen van nog niet in gebruik genomen investeringen</t>
  </si>
  <si>
    <t>Rekenmodule projectprocedure investeringen NOZ fase I, tab 4, cel H13; Rekenmodule projectprocedure investeringen NOZ fase II, tab 4, cel H13</t>
  </si>
  <si>
    <t>Rekenmodule projectprocedure investeringen NOZ fase I, tab 4, cel H16; Rekenmodule projectprocedure investeringen NOZ fase II, tab 4, cel H16</t>
  </si>
  <si>
    <t>Geschatte kapitaalkosten vanaf 2022 voor de actualisaties van de ARO's Borssele Alpha en Beta</t>
  </si>
  <si>
    <t>Rekenmodule netbeheerder van het net op zee 2026</t>
  </si>
  <si>
    <t>Inkomstenbesluit TenneT 2026</t>
  </si>
  <si>
    <t>Rekenmodule projectprocedure investeringen NOZ TenneT 2026 fase I, Rekenmodule projectprocedure investeringen NOZ fase II TenneT 2026</t>
  </si>
  <si>
    <t>Deze rekenmodule wordt gebruikt bij het vaststellen van het Inkomstenbesluit TenneT 2026.</t>
  </si>
  <si>
    <t>Deze rekenmodule bevat alle gegevens die nodig zijn om de inkomsten voor het net op zee te berekenen voor het jaar 2026.</t>
  </si>
  <si>
    <t>4. Totale inkomsten 2026</t>
  </si>
  <si>
    <t xml:space="preserve">Dit tabblad is een overzicht van de totale inkomsten 2026 van de netbeheerder van het net op zee, TenneT TSO B.V. De ACM bepaalt de totale inkomsten inclusief correcties in drie stappen:
1: de ACM berekent de totale inkomsten exclusief correcties;
2: de ACM bepaalt de correcties;
3: de ACM berekent de totale inkomsten inclusief correcties.
Hierbij wordt onderscheid gemaakt tussen de berekening van de totale inkomsten voor fase I en fase II van het net op zee. </t>
  </si>
  <si>
    <t>EUR, pp 2026</t>
  </si>
  <si>
    <t>Totale inkomsten exclusief correcties 2026</t>
  </si>
  <si>
    <t>Correctie vermogenskosten door de herrekende WACC 2024</t>
  </si>
  <si>
    <t>Correctie vermogenskosten projectprocedure investeringen in aanbouw 2024</t>
  </si>
  <si>
    <t>Correctie toevoeging totale kosten projectprocedure investeringen in gebruik door de herrekende WACC 2024</t>
  </si>
  <si>
    <t>Correctie inkoopkosten netverliezen 2024</t>
  </si>
  <si>
    <t>Correctie investeringen in 2021 tot en met 2024 met een afschrijvingstermijn langer dan tien jaar</t>
  </si>
  <si>
    <t>Tabblad 4 - Totale inkomsten netbeheerder van het net op zee 2026</t>
  </si>
  <si>
    <t>Totaal correcties 2026</t>
  </si>
  <si>
    <t>Totale inkomsten 2026</t>
  </si>
  <si>
    <t xml:space="preserve"> </t>
  </si>
  <si>
    <t xml:space="preserve">Op dit tabblad vult TenneT voor de projectprocedure investeringen de geschatte vermogenskosten (voor investeringen in aanbouw) en de geschatte totale kosten (voor investeringen in gebruik) in 2026 in. De omvang van deze kosten wordt berekend in aparte rekenmodules. </t>
  </si>
  <si>
    <t>Reguleringsdata TenneT 2022, Reguleringsdata TenneT 2023, Reguleringsdata TenneT 2024</t>
  </si>
  <si>
    <t>Verandering operationele kosten door gerealiseerde investeringen in 2024 net op zee fase I</t>
  </si>
  <si>
    <t>Verandering operationele kosten door bijgeschatte investeringen in 2024 net op zee fase II</t>
  </si>
  <si>
    <t>Verandering operationele kosten door gerealiseerde investeringen in 2024 net op zee fase II</t>
  </si>
  <si>
    <t>Verandering operationele kosten door bijgeschatte investeringen in 2024 net op zee fase I</t>
  </si>
  <si>
    <t>1 + rentepercentage van 2022 naar 2026</t>
  </si>
  <si>
    <t>1 + rentepercentage van 2023 naar 2026</t>
  </si>
  <si>
    <t>1 + rentepercentage van 2024 naar 2026</t>
  </si>
  <si>
    <t>ACM/25/195823</t>
  </si>
  <si>
    <t xml:space="preserve">Correctie efficiënte kosten gerealiseerde afloopinvesteringen WUI's </t>
  </si>
  <si>
    <t>Nacalculatiemodel WACC 2024, tab 1, rij 96</t>
  </si>
  <si>
    <t>Nacalculatiemodel WACC 2024, tab 1, rij 85</t>
  </si>
  <si>
    <t>Correctie vermogenskosten projectprocedure investeringen in aanbouw voor het net op zee fase II 2024 in 2026</t>
  </si>
  <si>
    <t>Correctie vermogenskosten projectprocedure investeringen in aanbouw voor het net op zee fase I 2024 in 2026</t>
  </si>
  <si>
    <t>Correctie toevoeging totale kosten projectprocedure investeringen in gebruik door herrekende WACC fase I 2024 in 2026</t>
  </si>
  <si>
    <t>Toevoeging kapitaalkosten vanaf 2022 a.g.v. actualisatie ARO's Borssele in 2026</t>
  </si>
  <si>
    <t>Gewijzigde X-factorberekening Net op Zee, tab 8, rij 100</t>
  </si>
  <si>
    <t>Totaal verschil kapitaalkosten fase II a.g.v. gerealiseerde investeringen 2021-2023</t>
  </si>
  <si>
    <t>Verwachte kosten fase I o.b.v gerealiseerde afloopinvesteringen WUI's 2022 t/m 2024</t>
  </si>
  <si>
    <t>Verwachte kapitaalkosten doorollen WUI's excl. ARO fase I o.b.v. gerealiseerde afloopinv. WUI's in RD 2022 t/m 2024</t>
  </si>
  <si>
    <t xml:space="preserve">- In de inkomstenbesluiten 2023, 2024 en 2025 hebben al nacalculaties plaatsgevonden voor het verschil in de efficiënte kosten in de jaren 2022 t/m 2025 a.g.v. de gerealiseerde investeringen in 2021, 2022 en 2023. Deze verschillen worden daarom niet meegenomen in de berekening van de nacalculaties voor de toegestane inkomsten in 2026.
</t>
  </si>
  <si>
    <t>Verschil operationele kosten bijschatten fase I a.g.v. gerealiseerde investeringen 2024</t>
  </si>
  <si>
    <t>Berekening verschil kosten fase I bijschatten a.g.v. gerealiseerde investeringen 2021-2024</t>
  </si>
  <si>
    <t>Nog te vergoeden verschil kosten fase I bijschatten a.g.v. gerealiseerde investeringen 2021-2024</t>
  </si>
  <si>
    <t>Verschil operationele kosten bijschatten fase II a.g.v. gerealiseerde investeringen 2024</t>
  </si>
  <si>
    <t>Totaal verschil kapitaalkosten bijschatten fase I a.g.v. gerealiseerde investeringen 2021-2024</t>
  </si>
  <si>
    <t>1 + rentepercentage van 2025 naar 2026</t>
  </si>
  <si>
    <t>Totaal verschil kapitaalkosten fase I a.g.v. gerealiseerde investeringen 2021-2024</t>
  </si>
  <si>
    <t xml:space="preserve">- In de inkomstenbesluiten t/m 2025 heeft al een nacalculatie plaatsgevonden voor het verschil in de efficiënte kosten in de jaren 2022 t/m 2025 a.g.v. de gerealiseerde afloopinvesteringen WUI's in RD 2022 en 2023. Deze verschillen worden daarom niet meegenomen in de berekening van de nacalculaties voor de toegestane inkomsten in 2026.
</t>
  </si>
  <si>
    <t>Verwachte efficiënte kapitaalkosten doorollen WUI's excl. ARO fase I o.b.v. gerealiseerde afloopinv. WUI's in RD 2022 t/m 2024</t>
  </si>
  <si>
    <t>Verschillen kosten a.g.v. gerealiseerde afloopinvesteringen WUI"s in RD 2022 t/m 2024</t>
  </si>
  <si>
    <t>Verschillen efficiënte kosten a.g.v. gerealiseerde afloopinvesteringen WUI"s in RD 2022 t/m 2024</t>
  </si>
  <si>
    <t>Verschil efficiënte kapitaalkosten doorrollen a.g.v. gerealiseerde afloopinv. WUI's in RD 2022 t/m 2024</t>
  </si>
  <si>
    <t>Te vergoeden verschil kosten fase I a.g.v. gerealiseerde afloopinvesteringen WUI's 2022 t/m 2024</t>
  </si>
  <si>
    <t>1+rentepercentage van 2024 naar 2026</t>
  </si>
  <si>
    <t>Correctie inkoopkosten netverliezen nog niet in gebruik genomen investeringen 2024 in 2026 (fase II)</t>
  </si>
  <si>
    <t>Correctie vermogenskosten net op zee fase I a.g.v de herrekende WACC 2024 in 2026</t>
  </si>
  <si>
    <t>Correctie vermogenskosten net op zee fase II a.g.v de herrekende WACC 2024 in 2026</t>
  </si>
  <si>
    <t xml:space="preserve">De roze cellen betreffen voorlopige cijfers voor de wettelijke rente, gezien de definitieve waarden pas begin 2026 bekend worden. De ACM stelt deze voorlopige cijfers vast aan de hand van de berekeningsmethode van de wettelijke rente zoals gehanteerd bij de meest recente wijziging van de wettelijke rente. </t>
  </si>
  <si>
    <t>De ACM heeft met een filter de benodigde gegevens voor de gerealiseerde inkoopkosten netverliezen in de reguleringsdata 2022 t/m 2024 geselecteerd.</t>
  </si>
  <si>
    <t>N.t.b.</t>
  </si>
  <si>
    <t xml:space="preserve">Deze berekeningsmethode is omschreven in nota van toelichting bij het meest recente wijzigingsbesluit (https://zoek.officielebekendmakingen.nl/stb-2024-395.html). In deze rekenmodule heeft de ACM de voorlopige cijfers gebaseerd op de basisherfinancieringsrente van de ECB van 2,15%. Dit was de stand van deze rente ten tijde van het versturen van het informatieverzoek. </t>
  </si>
  <si>
    <t>In het tarievenbesluit 2026 zal de ACM de voorlopige cijfers baseren op de stand van deze rente op de in de nota van toelichting beschreven peildatum (eind oktober).</t>
  </si>
  <si>
    <t>Update gewijzigde X-factorberekening Net op Zee t.b.v. Inkomstenbesluit 2026, tab 1, rij 50</t>
  </si>
  <si>
    <t>Update gewijzigde X-factorberekening Net op Zee t.b.v. Inkomstenbesluit 2026, tab 1, rij 51</t>
  </si>
  <si>
    <t>Verwachte kapitaalkosten bijschatten fase I o.b.v. gerealiseerde inv. 2021-2024 en bijgeschatte inv. 2025-2026</t>
  </si>
  <si>
    <t>Update gewijzigde X-factorberekening Net op Zee t.b.v. Inkomstenbesluit 2026 tab 1, rij 29</t>
  </si>
  <si>
    <t>Update gewijzigde X-factorberekening Net op Zee t.b.v. Inkomstenbesluit 2026 tab 1, rij 30</t>
  </si>
  <si>
    <t>Update gewijzigde X-factorberekening Net op Zee t.b.v. Inkomstenbesluit 2026 tab 1, rij 31</t>
  </si>
  <si>
    <t>Update gewijzigde X-factorberekening Net op Zee t.b.v. Inkomstenbesluit 2026 tab 1, rij 32</t>
  </si>
  <si>
    <t>Update gewijzigde X-factorberekening Net op Zee t.b.v. Inkomstenbesluit 2026 tab 1, rij 33</t>
  </si>
  <si>
    <t>Verwachte kapitaalkosten bijschatten fase II o.b.v. gerealiseerde inv. 2021-2024 en bijgeschatte inv. 2025-2026</t>
  </si>
  <si>
    <t>Update gewijzigde X-factorberekening Net op Zee t.b.v. Inkomstenbesluit 2026, tab 1, rij 36</t>
  </si>
  <si>
    <t>Update gewijzigde X-factorberekening Net op Zee t.b.v. Inkomstenbesluit 2026, tab 1, rij 37</t>
  </si>
  <si>
    <t>Update gewijzigde X-factorberekening Net op Zee t.b.v. Inkomstenbesluit 2026, tab 1, rij 38</t>
  </si>
  <si>
    <t>Update gewijzigde X-factorberekening Net op Zee t.b.v. Inkomstenbesluit 2026, tab 1, rij 39</t>
  </si>
  <si>
    <t>Update gewijzigde X-factorberekening Net op Zee t.b.v. Inkomstenbesluit 2026, tab 1, rij 40</t>
  </si>
  <si>
    <t>Al verrekende verschillen kosten net op zee fase I a.g.v. gerealiseerde investeringen 2021-2023</t>
  </si>
  <si>
    <t>Rekenmodule inkomstenbesluit 2025, tab 11, rij 82</t>
  </si>
  <si>
    <t>Al verrekende verschillen kosten net op zee fase II a.g.v. gerealiseerde investeringen 2021-2023</t>
  </si>
  <si>
    <t>Rekenmodule inkomstenbesluit 2025, tab 11, rij 118</t>
  </si>
  <si>
    <t>Update gewijzigde X-factorberekening Net op Zee t.b.v. Inkomstenbesluit 2026, tab 1, rij 45</t>
  </si>
  <si>
    <t>Rekenmodule Inkomstenbesluit 2025, tab 12, rij 54</t>
  </si>
  <si>
    <t>Al verrekende verschil kapitaalkosten fase I a.g.v. gerealiseerde investeringen 2021-2023</t>
  </si>
  <si>
    <t>Al verrekende verschil kapitaalkosten fase II a.g.v. gerealiseerde investeringen 2021-2023</t>
  </si>
  <si>
    <t>Nog te vergoeden verschil kosten fase II bijschatten a.g.v. gerealiseerde investeringen 2021-2024</t>
  </si>
  <si>
    <t>Nog te vergoeden verschil kosten fase I a.g.v. gerealiseerde afloopinvesteringen WUI's 2021 t/m 2024</t>
  </si>
  <si>
    <r>
      <t xml:space="preserve">Correctie efficiënte kosten gerealiseerde afloopinvesteringen WUI's fase </t>
    </r>
    <r>
      <rPr>
        <strike/>
        <sz val="10"/>
        <color theme="1"/>
        <rFont val="Arial"/>
        <family val="2"/>
      </rPr>
      <t>I</t>
    </r>
  </si>
  <si>
    <t xml:space="preserve">Op dit tabblad berekent de ACM het verschil tussen de vermogenskosten zoals geschat in de x-factorberekening o.b.v. de WACC uit het methodebesluit, en de vermogenskosten o.b.v. de herrekende WACC. De ACM gebruikt hiervoor het verschil tussen de WACC uit het methodebesluit en de herrekende WACC in procentpunten, en vermenigvuldigt dit verschil met de gestandaardiseerde activa waarde (GAW).
De ACM houdt hierbij ook rekening met de in 2021 t/m 2024 gerealiseerde investeringen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2 t/m 2024. </t>
  </si>
  <si>
    <t>Correctie efficiënte (vermogens)kosten</t>
  </si>
  <si>
    <t>Nacalculatie efficiënte (vermogens)kosten Hollandse Kust Zuid Alpha 2016 t/m 2024 in 2026</t>
  </si>
  <si>
    <t>Nacalculatie efficiënte (vermogens)kosten Hollandse Kust Zuid Beta 2016 t/m 2024 in 2026</t>
  </si>
  <si>
    <t>Rekenmodule projectprocedure investeringen NOZ fase I, tab 4, cel H27</t>
  </si>
  <si>
    <t>Rekenmodule projectprocedure investeringen NOZ fase I, tab 4, cel H28</t>
  </si>
  <si>
    <t>Op dit tabblad berekent de ACM het verschil tussen de geschatte kapitaalkosten in het Gewijzigde X-factormodel Netbeheerder van het Net op Zee 2022-2026 en de herberekende geschatte kapitaalkosten in de update van het gewijzigde X-factormodel Netbeheerder van het Net op Zee 2022-2026 a.g.v. gerealiseerde afloopinvesteringen van WUI's opgegeven in de reguleringsdata 2022 t/m 2024. In de update van het Gewijzigde X-factormodel is de input overgenomen uit een update van het GAW-model waarbij de gerealiseerde afloopinvesteringen van enkele WUI's opgenomen zijn in plaats van de geschatte afloopinvesteringen. De afloopinvesteringen hebben geen invloed op de geschatte operationele kosten. Deze worden dan ook buiten beschouwing gelaten bij deze nacalculatie.</t>
  </si>
  <si>
    <t>Verschil inkoopkosten voor netverliezen Borssele</t>
  </si>
  <si>
    <t>Verschil tussen realisatie en prognose netverliezen Borssele Alpha en Beta</t>
  </si>
  <si>
    <t>Correctie inkoopkosten netverliezen Borssele 2024 in 2026 (fase I)</t>
  </si>
  <si>
    <t>Rekenmodule inkomstenbesluit TenneT 2025</t>
  </si>
  <si>
    <t>Nacalculatiemodel WACC 2024</t>
  </si>
  <si>
    <t>Rekenmodule projectprocedure investeringen NOZ fase I TenneT 2026</t>
  </si>
  <si>
    <t>Rekenmodule projectprocedure investeringen NOZ fase II TenneT 2026</t>
  </si>
  <si>
    <t>Update gewijzigde X-factorberekening Net op Zee t..b.v. Inkomstenbesluit 2026</t>
  </si>
  <si>
    <t>Update gewijzigde GAW-berekening TenneT t.b.v. Tarieven- en Inkomstenbesluit 2026</t>
  </si>
  <si>
    <t xml:space="preserve">Op dit tabblad berekent de ACM het verschil tussen de geschatte efficiënte kosten (kapitaalkosten en operationele kosten) in het gewijzigde X-factormodel Netbeheerder van het Net op Zee TenneT 2022-2026 en de herberekende geschatte efficiënte kosten (kapitaalkosten en operationele kosten) in de update van het gewijzigde X-factormodel Netbeheerder van het Net op Zee TenneT 2022-2026 a.g.v. gerealiseerde investeringen met afschrijvingstermijn langer dan 10 jaar. In de de update van het X-factormodel is de input overgenomen uit een update van het gewijzigde GAW-model waarbij bijgeschatte investeringen met een afschrijvingstermijn langer dan 10 jaar in 2021 t/m 2024 vervangen zijn door de gerealiseerde investeringen met een afschrijvingstermijn langer dan 10 jaar in 2021 t/m 2024. </t>
  </si>
  <si>
    <t>Berekening van correcties</t>
  </si>
  <si>
    <t>Correctie herbegravingen van kabels 2024 in 2026</t>
  </si>
  <si>
    <t xml:space="preserve">Data ten behoeve van correcties kosten voor herbegravingen van kabels </t>
  </si>
  <si>
    <t>Operationele kosten herbegravingen van kabels</t>
  </si>
  <si>
    <t xml:space="preserve">Operationele kosten herbegravingen kabels Borssele Alpha </t>
  </si>
  <si>
    <t xml:space="preserve">Operationele kosten herbegravingen kabels Borssele Beta </t>
  </si>
  <si>
    <t>Invulmodule Reguleringsdata 2024, tab 2C, cel G21</t>
  </si>
  <si>
    <t>Invulmodule Reguleringsdata 2024, tab 2C, cel H21</t>
  </si>
  <si>
    <t>Correcties herbegravingen kabels Borssele Alpha 2024</t>
  </si>
  <si>
    <t>Correcties herbegravingen kabels Borssele Beta 2024</t>
  </si>
  <si>
    <t>Correcties herbegravingen kabels Borssele fase I 2024 in 2026</t>
  </si>
  <si>
    <t>Op dit tabblad staan per jaar de gegevens die de ACM gebruikt voor de berekening van de toegestane inkomsten van de netbeheerder van het net op zee in 2026. Bij elk gegeven is een bron aangegeven.</t>
  </si>
  <si>
    <t>Reguleringsdata TenneT 2024</t>
  </si>
  <si>
    <t xml:space="preserve">Op dit tabblad berekent de ACM de overige correcties. </t>
  </si>
  <si>
    <t>Gewijzigde X-factorberekening Net op Zee, tab 8, rij 117</t>
  </si>
  <si>
    <t>Gewijzigde X-factorberekening Net op Zee, tab 8, rij 118</t>
  </si>
  <si>
    <t>Gewijzigde X-factorberekening Net op Zee, tab 8, rij 119</t>
  </si>
  <si>
    <t>Gewijzigde X-factorberekening Net op Zee, tab 8, rij 120</t>
  </si>
  <si>
    <t>Update gewijzigde GAW-berekening TenneT t.b.v. Tarieven- en Inkomstenbesluit 2026, tab 2, rij 114</t>
  </si>
  <si>
    <t>Update gewijzigde GAW-berekening TenneT t.b.v. Tarieven- en Inkomstenbesluit 2026, tab 2, rij 116</t>
  </si>
  <si>
    <t>Update gewijzigde GAW-berekening TenneT t.b.v. Tarieven- en Inkomstenbesluit 2026, tab 2, rij 118</t>
  </si>
  <si>
    <t>Update gewijzigde GAW-berekening TenneT t.b.v. Tarieven- en Inkomstenbesluit 2026, tab 2, rij 130</t>
  </si>
  <si>
    <t>Update gewijzigde GAW-berekening TenneT t.b.v. Tarieven- en Inkomstenbesluit 2026, tab 2, rij 123</t>
  </si>
  <si>
    <t>Update gewijzigde GAW-berekening TenneT t.b.v. Tarieven- en Inkomstenbesluit 2026, tab 2, rij 125</t>
  </si>
  <si>
    <t>Update gewijzigde GAW-berekening TenneT t.b.v. Tarieven- en Inkomstenbesluit 2026, tab 2, rij 139</t>
  </si>
  <si>
    <t>Correctie toevoeging totale kosten projectprocedure investeringen in gebruik door herrekende WACC fase II 2024 in 2026</t>
  </si>
  <si>
    <t>Rekenmodule projectprocedure investeringen NOZ fase II, tab 4, cel H17</t>
  </si>
  <si>
    <t>2026</t>
  </si>
  <si>
    <t>Correctie operationele kosten cybersecurity</t>
  </si>
  <si>
    <t>Volgnummer t.b.v. nacalculatie</t>
  </si>
  <si>
    <t>Jaar opgave reguleringsdata</t>
  </si>
  <si>
    <t>Volgnummer rapportage in reguleringsdata</t>
  </si>
  <si>
    <t>Tariefcategorie</t>
  </si>
  <si>
    <t>Activacategorie</t>
  </si>
  <si>
    <t xml:space="preserve">Afschrijvingstermijn </t>
  </si>
  <si>
    <t>Jaar begin afschrijven</t>
  </si>
  <si>
    <t>Maand begin afschrijven</t>
  </si>
  <si>
    <t>Toelichting bij bijzonderheden:</t>
  </si>
  <si>
    <t>Herrekende reëel-plus WACC nieuw vermogen (voor belasting)</t>
  </si>
  <si>
    <t>Verwachte verandering OPEX a.g.v. uitbreiding/krimp</t>
  </si>
  <si>
    <t>Indexatiefactor 2022-2026</t>
  </si>
  <si>
    <t>Bepaling kosten van na te calculeren investeringen</t>
  </si>
  <si>
    <t>Hulpkolommen voor berekening afschrijving</t>
  </si>
  <si>
    <t>Berekening nominale afschrijving per investering</t>
  </si>
  <si>
    <t>Berekening stijging operationele kosten</t>
  </si>
  <si>
    <t>Gerealiseerde totale kosten t/m 2024 obv herrekende reëel-plus WACC</t>
  </si>
  <si>
    <t>Afschrijvingstermijn</t>
  </si>
  <si>
    <t>Jaar
 ingebruikname</t>
  </si>
  <si>
    <t>Maand begin 
afschrijven</t>
  </si>
  <si>
    <t>Regulatorische waarde
Inclusief bouwrente voor niet-projectprocedure investeringen (EUR)</t>
  </si>
  <si>
    <t>Standaard afschrijving</t>
  </si>
  <si>
    <t>Laatste jaar afschrijving</t>
  </si>
  <si>
    <t>Afschrijving in eerste jaar</t>
  </si>
  <si>
    <t>Afschrijving in laatste jaar</t>
  </si>
  <si>
    <t>(Nominale afschrijving * indexatiefactor)</t>
  </si>
  <si>
    <t>Totale gerealiseerde kosten investeringen met een afschrijvingstermijn van 5 of 10 jaar</t>
  </si>
  <si>
    <t>Jaar waarin kosten gemaakt worden</t>
  </si>
  <si>
    <t>Correctie operationele kosten cybersecurity fase I</t>
  </si>
  <si>
    <t>Correctie operationele kosten cybersecurity fase II</t>
  </si>
  <si>
    <t>Deze correctie betreft toegenomen operationele kosten gerelateerd aan cybersecurity voor fase I van het Net op Zee</t>
  </si>
  <si>
    <t xml:space="preserve">Op dit tabblad vult TenneT gegevens in ten behoeve van de berekening van de totale inkomsten in 2026. Op dit tab heeft TenneT de mogelijkheid een aantal (incidentele) correcties op te geven. </t>
  </si>
  <si>
    <t>2022</t>
  </si>
  <si>
    <t>Correctie operationele kosten cybersecurity fase I 2022 t/m 2024 in 2026</t>
  </si>
  <si>
    <t>1+rentepercentage van 2023 naar 2026</t>
  </si>
  <si>
    <t>1+rentepercentage van 2022 naar 2026</t>
  </si>
  <si>
    <t>Correctie operationele kosten cybersecurity 2022 t/m 2024 in 2026</t>
  </si>
  <si>
    <t>Indexatiefactor</t>
  </si>
  <si>
    <t>Gewijzigd methodebesluit Net op Zee 2022-2026, paragraaf 8.4.2, randnummer 270</t>
  </si>
  <si>
    <t>Gewijzigd methodebesluit Net op Zee 2022-2026, paragraaf 8.3.3, randnummers 205 t/m 207</t>
  </si>
  <si>
    <t>Correctie investeringen met afschrijvingstermijn t/m 10 jaar fase I in 2026</t>
  </si>
  <si>
    <t>Correctie investeringen met afschrijvingstermijn t/m 10 jaar fase II in 2026</t>
  </si>
  <si>
    <t>Tabblad 7 - Input nacalculatie investeringen met een afschrijvingstermijn van 5 of 10 jaar</t>
  </si>
  <si>
    <t xml:space="preserve">Volgens het gewijzigd methodebesluit net op zee worden alleen investeringen met een afschrijvingstermijn langer dan 10 jaar nagecalculeerd. De ACM heeft besloten dat TenneT investeringen met een afschrijvingstermijn gelijk aan of korter dan 10 jaar ook worden nagecalculeerd als deze direct volgen uit wijzigingen aan wet- en regelgeving. Welke investeringen aan deze voorwaarde voldoen is door de ACM beoordeeld voordat TenneT deze invult in het Inkomstenvoorstel. In het inkomstenbesluit wordt dit verder toegelicht en stelt de ACM definitief vast of de door TenneT gerapporteerde investeringen conform afspraak met de ACM zijn. </t>
  </si>
  <si>
    <t xml:space="preserve">Tabblad 8 - Parameters </t>
  </si>
  <si>
    <t>Tabblad 9 - Brondata</t>
  </si>
  <si>
    <t>Tabblad 10 - Inkoopkosten netverliezen</t>
  </si>
  <si>
    <t>Tabblad 11 - Berekening op basis van parameters</t>
  </si>
  <si>
    <t>Tabblad 12 - Inkomsten op basis van de wettelijke formule</t>
  </si>
  <si>
    <t>Tabblad 13 - Correctie bijgeschatte investeringen afschrijvingstermijn langer dan tien jaar</t>
  </si>
  <si>
    <t>Tabblad 14 - Correctie afloopinvesteringen WUI's</t>
  </si>
  <si>
    <t>Correctie investeringen met een afschrijvingstermijn t/m 10 jaar in 2026</t>
  </si>
  <si>
    <t>Tabblad 15 - Correctie netverliezen</t>
  </si>
  <si>
    <t>Tabblad 16 - Correctie WACC</t>
  </si>
  <si>
    <t>Tabblad 18 - Berekening overige correcties</t>
  </si>
  <si>
    <t>Tabblad 6 - Correcties</t>
  </si>
  <si>
    <t>Tabblad 17- Correctie investeringen met een afschrijvingstermijn van 5 of 10 jaar</t>
  </si>
  <si>
    <t>Berekening reëel-plus activawaarde ultimo jaar per investering</t>
  </si>
  <si>
    <t>(Aanschafwaarde - reëel-plus afschrijvingen)</t>
  </si>
  <si>
    <t>(reël-plus afschrijving + vermogenskosten + stijging operationele kosten)</t>
  </si>
  <si>
    <t>Totale correctie investeringen met afschrijvingstermijn t/m 10 jaar fase I</t>
  </si>
  <si>
    <t>Deze correctie betreft toegenomen operationele kosten gerelateerd aan cybersecurity voor fase II van het Net op Zee</t>
  </si>
  <si>
    <t xml:space="preserve">Op dit tabblad vult TenneT gerealiseerde investeringen met een afschrijvingstermijn van 5 of 10 jaar in, indien deze direct volgen uit wijzigingen aan wet- en regelgeving of gerelateerd zijn aan cybersecurity. Voor deze investeringen is met de ACM afgestemd dat deze nagecalculeerd worden, ondanks dat ze niet binnen een in het methodebesluit aangekondigde nacalculatie vallen. </t>
  </si>
  <si>
    <r>
      <t xml:space="preserve">Regulatorische waarde
</t>
    </r>
    <r>
      <rPr>
        <sz val="10"/>
        <rFont val="Arial"/>
        <family val="2"/>
      </rPr>
      <t>Inclusief bouwrente</t>
    </r>
    <r>
      <rPr>
        <b/>
        <sz val="10"/>
        <rFont val="Arial"/>
        <family val="2"/>
      </rPr>
      <t xml:space="preserve"> (EUR)</t>
    </r>
  </si>
  <si>
    <t>Deze nacalculatie is in de voorbereiding op het Inkomstenbesluit 2026 geintroduceerd, waarbij is besloten dat een aantal investeringen uit eerdere jaren worden nagecalculeerd. Deze nacalculatie ziet daarom ook op operationele kosten en kapitaalkosten vanaf 2022 als gevolg van gerealiseerde investeringen in de jaren 2021 tot en met 2024.</t>
  </si>
  <si>
    <t>Berekening reëel-plus afschrijving per investering</t>
  </si>
  <si>
    <t>(1%*Aanschafwaarde gecorrigeerd voor CPI en FS)</t>
  </si>
  <si>
    <t>Totale correctie investeringen met afschrijvingstermijn t/m 10 jaar fase II</t>
  </si>
  <si>
    <t>6. Correcties</t>
  </si>
  <si>
    <t>7. Input inv. &lt;= 10 jaar</t>
  </si>
  <si>
    <t>8. Parameters</t>
  </si>
  <si>
    <t>9. Brondata</t>
  </si>
  <si>
    <t>10. Inkoopkosten netverliezen</t>
  </si>
  <si>
    <t>11. Berekening parameters</t>
  </si>
  <si>
    <t>12. Wettelijke formule</t>
  </si>
  <si>
    <t>13. Correctie bijschatten</t>
  </si>
  <si>
    <t>14. Correctie afloopinv. WUI</t>
  </si>
  <si>
    <t>16. Correctie WACC</t>
  </si>
  <si>
    <t>15. Correctie netverliezen</t>
  </si>
  <si>
    <t>17. Overige correcties</t>
  </si>
  <si>
    <t>18. Correctie inv. &lt;= 10 jaar</t>
  </si>
  <si>
    <t>1+CPI van … naar …</t>
  </si>
  <si>
    <t>1-FS van … naar …</t>
  </si>
  <si>
    <r>
      <t>Op</t>
    </r>
    <r>
      <rPr>
        <i/>
        <sz val="10"/>
        <rFont val="Arial"/>
        <family val="2"/>
      </rPr>
      <t xml:space="preserve"> tabblad 17. Correctie investeringen met een afschrijvingstermijn van 5 of 10 jaar</t>
    </r>
    <r>
      <rPr>
        <sz val="10"/>
        <rFont val="Arial"/>
        <family val="2"/>
      </rPr>
      <t xml:space="preserve"> wordt de Excel-functie </t>
    </r>
    <r>
      <rPr>
        <i/>
        <sz val="10"/>
        <rFont val="Arial"/>
        <family val="2"/>
      </rPr>
      <t>Macht</t>
    </r>
    <r>
      <rPr>
        <sz val="10"/>
        <rFont val="Arial"/>
        <family val="2"/>
      </rPr>
      <t xml:space="preserve"> gebruikt om in de kolommen Z t/m AC de reël-plus afschrijving per investering te berekenen. Deze functie zorgt ervoor dat de nominale afschrijving voor ieder jaar na ingebruikname wordt vermenigvuldigd met de indexatiefactor. In het jaar van ingebruiname is de waarde van de macht nul waardoor de nominale afschrijving wordt vermenigvudligd met één. </t>
    </r>
  </si>
  <si>
    <t>Op dit tabblad berekent de ACM de correctie die ziet op de operationele en kapitaalkosten die volgen uit investeringen met een afschrijvingstermijn van 5 of 10 jaar die direct volgen uit nieuwe wet- en regelgeving of gerelateerd zijn aan cybersecurity.</t>
  </si>
  <si>
    <t>Net op Zee</t>
  </si>
  <si>
    <t>NOZ - (Proces)automatisering</t>
  </si>
  <si>
    <t>NOZ - Computerapparatuur</t>
  </si>
  <si>
    <t>NOZ - Overige bedrijfsmiddelen</t>
  </si>
  <si>
    <t>='9. Brondata'!M37</t>
  </si>
  <si>
    <t>='9. Brondata'!M38</t>
  </si>
  <si>
    <t>=SOM((Realisatie_netverliezen[Categorie]='15. Correctie netverliezen'!B29)*(Realisatie_netverliezen[Jaar]='15. Correctie netverliezen'!P$10)*Realisatie_netverliezen[Waarde])</t>
  </si>
  <si>
    <t>=SOM((Realisatie_netverliezen[Categorie]='15. Correctie netverliezen'!B30)*(Realisatie_netverliezen[Jaar]='15. Correctie netverliezen'!P$10)*Realisatie_netverliezen[Waarde])</t>
  </si>
  <si>
    <t>=SOM((Realisatie_netverliezen[Categorie]='15. Correctie netverliezen'!B33)*(Realisatie_netverliezen[Jaar]='15. Correctie netverliezen'!P$10)*Realisatie_netverliezen[Waarde])</t>
  </si>
  <si>
    <t>=($M$25+$M26)*P16*P19</t>
  </si>
  <si>
    <t>=(P29+P30)-P38</t>
  </si>
  <si>
    <t>Rekenmodule inkomstenvoorstel TenneT 2026</t>
  </si>
  <si>
    <t>E-mail : DTE-tarievenbesluiten@acm.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0.0%"/>
    <numFmt numFmtId="165" formatCode="_ * #,##0_ ;_ * \-#,##0_ ;_ * &quot;-&quot;??_ ;_ @_ "/>
    <numFmt numFmtId="166" formatCode="#,##0_ ;\-#,##0\ "/>
    <numFmt numFmtId="167" formatCode="_ * #,##0.000_ ;_ * \-#,##0.000_ ;_ * &quot;-&quot;_ ;_ @_ "/>
    <numFmt numFmtId="168" formatCode="_ * #,##0.000_ ;_ * \-#,##0.000_ ;_ * &quot;-&quot;???_ ;_ @_ "/>
    <numFmt numFmtId="169" formatCode="_ * #,##0.000_ ;_ * \-#,##0.000_ ;_ * &quot;-&quot;??_ ;_ @_ "/>
    <numFmt numFmtId="170" formatCode="0_ ;\-0\ "/>
  </numFmts>
  <fonts count="37"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indexed="8"/>
      <name val="Arial"/>
      <family val="2"/>
    </font>
    <font>
      <sz val="8"/>
      <color indexed="81"/>
      <name val="Tahoma"/>
      <family val="2"/>
    </font>
    <font>
      <b/>
      <sz val="15"/>
      <color theme="3"/>
      <name val="Arial"/>
      <family val="2"/>
    </font>
    <font>
      <b/>
      <sz val="13"/>
      <color theme="3"/>
      <name val="Arial"/>
      <family val="2"/>
    </font>
    <font>
      <b/>
      <sz val="11"/>
      <color theme="3"/>
      <name val="Arial"/>
      <family val="2"/>
    </font>
    <font>
      <i/>
      <sz val="10"/>
      <color rgb="FF7F7F7F"/>
      <name val="Arial"/>
      <family val="2"/>
    </font>
    <font>
      <sz val="8"/>
      <name val="Calibri"/>
      <family val="2"/>
      <scheme val="minor"/>
    </font>
    <font>
      <u/>
      <sz val="11"/>
      <color theme="10"/>
      <name val="Calibri"/>
      <family val="2"/>
      <scheme val="minor"/>
    </font>
    <font>
      <u/>
      <sz val="10"/>
      <color theme="10"/>
      <name val="Arial"/>
      <family val="2"/>
    </font>
    <font>
      <b/>
      <sz val="10"/>
      <color theme="1"/>
      <name val="Arial"/>
      <family val="2"/>
    </font>
    <font>
      <strike/>
      <sz val="10"/>
      <color theme="1"/>
      <name val="Arial"/>
      <family val="2"/>
    </font>
  </fonts>
  <fills count="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0"/>
        <bgColor indexed="64"/>
      </patternFill>
    </fill>
    <fill>
      <patternFill patternType="solid">
        <fgColor rgb="FF99FF99"/>
        <bgColor indexed="64"/>
      </patternFill>
    </fill>
    <fill>
      <patternFill patternType="solid">
        <fgColor rgb="FFE1FFE1"/>
        <bgColor indexed="64"/>
      </patternFill>
    </fill>
    <fill>
      <patternFill patternType="solid">
        <fgColor theme="0" tint="-0.14996795556505021"/>
        <bgColor indexed="64"/>
      </patternFill>
    </fill>
    <fill>
      <patternFill patternType="solid">
        <fgColor rgb="FFCCCCFF"/>
        <bgColor indexed="64"/>
      </patternFill>
    </fill>
    <fill>
      <patternFill patternType="solid">
        <fgColor theme="1"/>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42">
    <xf numFmtId="0" fontId="0" fillId="0" borderId="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0" borderId="0">
      <alignment vertical="top"/>
    </xf>
    <xf numFmtId="49" fontId="15" fillId="5" borderId="1">
      <alignment vertical="top"/>
    </xf>
    <xf numFmtId="49" fontId="12" fillId="17" borderId="1">
      <alignment vertical="top"/>
    </xf>
    <xf numFmtId="49" fontId="12" fillId="0" borderId="0">
      <alignment vertical="top"/>
    </xf>
    <xf numFmtId="49" fontId="17" fillId="0" borderId="0">
      <alignment vertical="top"/>
    </xf>
    <xf numFmtId="49" fontId="16" fillId="0" borderId="0">
      <alignment vertical="top"/>
    </xf>
    <xf numFmtId="0" fontId="22" fillId="13" borderId="3" applyNumberFormat="0" applyAlignment="0" applyProtection="0"/>
    <xf numFmtId="0" fontId="23" fillId="14" borderId="4" applyNumberFormat="0" applyAlignment="0" applyProtection="0"/>
    <xf numFmtId="0" fontId="24" fillId="14" borderId="3" applyNumberFormat="0" applyAlignment="0" applyProtection="0"/>
    <xf numFmtId="0" fontId="25" fillId="0" borderId="5" applyNumberFormat="0" applyFill="0" applyAlignment="0" applyProtection="0"/>
    <xf numFmtId="0" fontId="19" fillId="15" borderId="6" applyNumberFormat="0" applyAlignment="0" applyProtection="0"/>
    <xf numFmtId="0" fontId="21" fillId="16" borderId="7" applyNumberFormat="0" applyFont="0" applyAlignment="0" applyProtection="0"/>
    <xf numFmtId="9" fontId="21" fillId="0" borderId="0" applyFont="0" applyFill="0" applyBorder="0" applyAlignment="0" applyProtection="0"/>
    <xf numFmtId="43" fontId="21" fillId="0" borderId="0" applyFont="0" applyFill="0" applyBorder="0" applyAlignment="0" applyProtection="0"/>
    <xf numFmtId="0" fontId="9" fillId="3" borderId="0" applyNumberFormat="0" applyBorder="0" applyAlignment="0" applyProtection="0"/>
    <xf numFmtId="0" fontId="22" fillId="13" borderId="3" applyNumberFormat="0" applyAlignment="0" applyProtection="0"/>
    <xf numFmtId="0" fontId="23" fillId="14" borderId="4" applyNumberFormat="0" applyAlignment="0" applyProtection="0"/>
    <xf numFmtId="0" fontId="19" fillId="15" borderId="6" applyNumberFormat="0" applyAlignment="0" applyProtection="0"/>
    <xf numFmtId="0" fontId="21" fillId="16" borderId="7" applyNumberFormat="0" applyFont="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31" fillId="0" borderId="0" applyNumberFormat="0" applyFill="0" applyBorder="0" applyAlignment="0" applyProtection="0"/>
    <xf numFmtId="41" fontId="11" fillId="20" borderId="0">
      <alignment vertical="top"/>
    </xf>
    <xf numFmtId="41" fontId="11" fillId="11" borderId="0">
      <alignment vertical="top"/>
    </xf>
    <xf numFmtId="41" fontId="11" fillId="9" borderId="0">
      <alignment vertical="top"/>
    </xf>
    <xf numFmtId="41" fontId="11" fillId="10" borderId="0">
      <alignment vertical="top"/>
    </xf>
    <xf numFmtId="43" fontId="11" fillId="21" borderId="0" applyNumberFormat="0">
      <alignment vertical="top"/>
    </xf>
    <xf numFmtId="41" fontId="11" fillId="8" borderId="0">
      <alignment vertical="top"/>
    </xf>
    <xf numFmtId="41" fontId="11" fillId="7" borderId="0">
      <alignment vertical="top"/>
    </xf>
    <xf numFmtId="41" fontId="11" fillId="19" borderId="0">
      <alignment vertical="top"/>
    </xf>
    <xf numFmtId="0" fontId="33" fillId="0" borderId="0" applyNumberFormat="0" applyFill="0" applyBorder="0" applyAlignment="0" applyProtection="0"/>
    <xf numFmtId="41" fontId="11" fillId="22" borderId="0">
      <alignment vertical="top"/>
    </xf>
    <xf numFmtId="0" fontId="1" fillId="0" borderId="0">
      <alignment vertical="top"/>
    </xf>
    <xf numFmtId="43" fontId="11" fillId="19" borderId="0">
      <alignment vertical="top"/>
    </xf>
    <xf numFmtId="10" fontId="11" fillId="0" borderId="0" applyFont="0" applyFill="0" applyBorder="0" applyAlignment="0" applyProtection="0">
      <alignment vertical="top"/>
    </xf>
    <xf numFmtId="43" fontId="11" fillId="9" borderId="0" applyFont="0" applyFill="0" applyBorder="0" applyAlignment="0" applyProtection="0">
      <alignment vertical="top"/>
    </xf>
  </cellStyleXfs>
  <cellXfs count="201">
    <xf numFmtId="0" fontId="0" fillId="0" borderId="0" xfId="0"/>
    <xf numFmtId="0" fontId="0" fillId="0" borderId="8" xfId="0" applyBorder="1"/>
    <xf numFmtId="0" fontId="0" fillId="0" borderId="10" xfId="0" applyBorder="1"/>
    <xf numFmtId="0" fontId="0" fillId="0" borderId="11" xfId="0" applyBorder="1"/>
    <xf numFmtId="0" fontId="0" fillId="0" borderId="14" xfId="0" applyBorder="1"/>
    <xf numFmtId="0" fontId="11" fillId="0" borderId="0" xfId="4" applyAlignment="1">
      <alignment horizontal="left" vertical="top" wrapText="1"/>
    </xf>
    <xf numFmtId="0" fontId="11" fillId="0" borderId="0" xfId="4">
      <alignment vertical="top"/>
    </xf>
    <xf numFmtId="0" fontId="0" fillId="0" borderId="9" xfId="0" applyBorder="1"/>
    <xf numFmtId="0" fontId="12" fillId="0" borderId="0" xfId="4" applyFont="1">
      <alignment vertical="top"/>
    </xf>
    <xf numFmtId="0" fontId="13" fillId="0" borderId="0" xfId="4" applyFont="1">
      <alignment vertical="top"/>
    </xf>
    <xf numFmtId="0" fontId="17" fillId="0" borderId="0" xfId="4" applyFont="1">
      <alignment vertical="top"/>
    </xf>
    <xf numFmtId="0" fontId="11" fillId="0" borderId="2" xfId="4" applyBorder="1">
      <alignment vertical="top"/>
    </xf>
    <xf numFmtId="49" fontId="12" fillId="17" borderId="1" xfId="6">
      <alignment vertical="top"/>
    </xf>
    <xf numFmtId="0" fontId="13" fillId="0" borderId="2" xfId="4" applyFont="1" applyBorder="1" applyAlignment="1">
      <alignment horizontal="left" vertical="top" wrapText="1"/>
    </xf>
    <xf numFmtId="0" fontId="11" fillId="0" borderId="2" xfId="4" applyBorder="1" applyAlignment="1">
      <alignment horizontal="left" vertical="top" wrapText="1"/>
    </xf>
    <xf numFmtId="0" fontId="15" fillId="5" borderId="1" xfId="4" applyFont="1" applyFill="1" applyBorder="1">
      <alignment vertical="top"/>
    </xf>
    <xf numFmtId="0" fontId="14" fillId="5" borderId="1" xfId="4" applyFont="1" applyFill="1" applyBorder="1">
      <alignment vertical="top"/>
    </xf>
    <xf numFmtId="0" fontId="11" fillId="6" borderId="0" xfId="4" applyFill="1">
      <alignment vertical="top"/>
    </xf>
    <xf numFmtId="1" fontId="11" fillId="0" borderId="0" xfId="4" applyNumberFormat="1">
      <alignment vertical="top"/>
    </xf>
    <xf numFmtId="1" fontId="16" fillId="0" borderId="0" xfId="4" applyNumberFormat="1" applyFont="1">
      <alignment vertical="top"/>
    </xf>
    <xf numFmtId="0" fontId="18" fillId="0" borderId="0" xfId="4" applyFont="1">
      <alignment vertical="top"/>
    </xf>
    <xf numFmtId="0" fontId="15" fillId="5" borderId="1" xfId="5" applyNumberFormat="1">
      <alignment vertical="top"/>
    </xf>
    <xf numFmtId="0" fontId="20" fillId="0" borderId="0" xfId="4" applyFont="1">
      <alignment vertical="top"/>
    </xf>
    <xf numFmtId="0" fontId="11" fillId="12" borderId="0" xfId="4" applyFill="1">
      <alignment vertical="top"/>
    </xf>
    <xf numFmtId="49" fontId="11" fillId="17" borderId="2" xfId="6" applyFont="1" applyBorder="1">
      <alignment vertical="top"/>
    </xf>
    <xf numFmtId="3" fontId="26" fillId="0" borderId="0" xfId="0" applyNumberFormat="1" applyFont="1" applyProtection="1">
      <protection locked="0"/>
    </xf>
    <xf numFmtId="3" fontId="11" fillId="0" borderId="0" xfId="4" applyNumberFormat="1">
      <alignment vertical="top"/>
    </xf>
    <xf numFmtId="0" fontId="11" fillId="0" borderId="0" xfId="0" applyFont="1"/>
    <xf numFmtId="0" fontId="12" fillId="17" borderId="1" xfId="6" applyNumberFormat="1" applyAlignment="1">
      <alignment horizontal="left" vertical="top"/>
    </xf>
    <xf numFmtId="49" fontId="17" fillId="17" borderId="1" xfId="6" applyFont="1">
      <alignment vertical="top"/>
    </xf>
    <xf numFmtId="164" fontId="11" fillId="0" borderId="0" xfId="16" applyNumberFormat="1" applyFont="1" applyFill="1" applyAlignment="1">
      <alignment vertical="top"/>
    </xf>
    <xf numFmtId="166" fontId="0" fillId="0" borderId="0" xfId="0" applyNumberFormat="1"/>
    <xf numFmtId="49" fontId="17" fillId="0" borderId="0" xfId="8">
      <alignment vertical="top"/>
    </xf>
    <xf numFmtId="49" fontId="11" fillId="0" borderId="0" xfId="8" applyFont="1">
      <alignment vertical="top"/>
    </xf>
    <xf numFmtId="49" fontId="12" fillId="0" borderId="0" xfId="7">
      <alignment vertical="top"/>
    </xf>
    <xf numFmtId="49" fontId="16" fillId="0" borderId="0" xfId="9">
      <alignment vertical="top"/>
    </xf>
    <xf numFmtId="49" fontId="11" fillId="17" borderId="0" xfId="6" applyFont="1" applyBorder="1">
      <alignment vertical="top"/>
    </xf>
    <xf numFmtId="165" fontId="0" fillId="0" borderId="0" xfId="0" applyNumberFormat="1"/>
    <xf numFmtId="0" fontId="11" fillId="18" borderId="0" xfId="4" applyFill="1">
      <alignment vertical="top"/>
    </xf>
    <xf numFmtId="0" fontId="20" fillId="0" borderId="0" xfId="4" applyFont="1" applyAlignment="1">
      <alignment horizontal="left" vertical="top" wrapText="1"/>
    </xf>
    <xf numFmtId="10" fontId="11" fillId="0" borderId="0" xfId="4" applyNumberFormat="1">
      <alignment vertical="top"/>
    </xf>
    <xf numFmtId="10" fontId="11" fillId="6" borderId="0" xfId="4" applyNumberFormat="1" applyFill="1">
      <alignment vertical="top"/>
    </xf>
    <xf numFmtId="3" fontId="18" fillId="0" borderId="0" xfId="17" applyNumberFormat="1" applyFont="1" applyFill="1" applyAlignment="1">
      <alignment vertical="top"/>
    </xf>
    <xf numFmtId="41" fontId="11" fillId="0" borderId="0" xfId="4" applyNumberFormat="1">
      <alignment vertical="top"/>
    </xf>
    <xf numFmtId="0" fontId="11" fillId="0" borderId="0" xfId="4" quotePrefix="1">
      <alignment vertical="top"/>
    </xf>
    <xf numFmtId="0" fontId="11" fillId="0" borderId="0" xfId="4" applyAlignment="1">
      <alignment vertical="top" wrapText="1"/>
    </xf>
    <xf numFmtId="49" fontId="15" fillId="5" borderId="1" xfId="5">
      <alignment vertical="top"/>
    </xf>
    <xf numFmtId="49" fontId="12" fillId="0" borderId="0" xfId="7" quotePrefix="1">
      <alignment vertical="top"/>
    </xf>
    <xf numFmtId="41" fontId="11" fillId="20" borderId="0" xfId="28">
      <alignment vertical="top"/>
    </xf>
    <xf numFmtId="49" fontId="19" fillId="5" borderId="2" xfId="5" applyFont="1" applyBorder="1">
      <alignment vertical="top"/>
    </xf>
    <xf numFmtId="41" fontId="11" fillId="20" borderId="2" xfId="28" applyBorder="1">
      <alignment vertical="top"/>
    </xf>
    <xf numFmtId="41" fontId="11" fillId="11" borderId="0" xfId="29">
      <alignment vertical="top"/>
    </xf>
    <xf numFmtId="41" fontId="11" fillId="9" borderId="0" xfId="30">
      <alignment vertical="top"/>
    </xf>
    <xf numFmtId="41" fontId="11" fillId="10" borderId="0" xfId="31">
      <alignment vertical="top"/>
    </xf>
    <xf numFmtId="41" fontId="11" fillId="8" borderId="0" xfId="33">
      <alignment vertical="top"/>
    </xf>
    <xf numFmtId="41" fontId="11" fillId="7" borderId="0" xfId="34">
      <alignment vertical="top"/>
    </xf>
    <xf numFmtId="41" fontId="11" fillId="19" borderId="0" xfId="35">
      <alignment vertical="top"/>
    </xf>
    <xf numFmtId="49" fontId="12" fillId="0" borderId="0" xfId="7" applyAlignment="1">
      <alignment horizontal="center" vertical="top"/>
    </xf>
    <xf numFmtId="0" fontId="0" fillId="0" borderId="12" xfId="0" applyBorder="1"/>
    <xf numFmtId="0" fontId="0" fillId="0" borderId="13" xfId="0" applyBorder="1"/>
    <xf numFmtId="0" fontId="0" fillId="0" borderId="15" xfId="0" applyBorder="1"/>
    <xf numFmtId="164" fontId="11" fillId="20" borderId="0" xfId="28" applyNumberFormat="1">
      <alignment vertical="top"/>
    </xf>
    <xf numFmtId="10" fontId="11" fillId="20" borderId="0" xfId="28" applyNumberFormat="1">
      <alignment vertical="top"/>
    </xf>
    <xf numFmtId="10" fontId="11" fillId="11" borderId="0" xfId="29" applyNumberFormat="1">
      <alignment vertical="top"/>
    </xf>
    <xf numFmtId="168" fontId="11" fillId="9" borderId="0" xfId="30" applyNumberFormat="1">
      <alignment vertical="top"/>
    </xf>
    <xf numFmtId="10" fontId="11" fillId="9" borderId="0" xfId="30" applyNumberFormat="1">
      <alignment vertical="top"/>
    </xf>
    <xf numFmtId="0" fontId="12" fillId="0" borderId="0" xfId="4" applyFont="1" applyAlignment="1">
      <alignment vertical="top" wrapText="1"/>
    </xf>
    <xf numFmtId="164" fontId="11" fillId="11" borderId="0" xfId="29" applyNumberFormat="1">
      <alignment vertical="top"/>
    </xf>
    <xf numFmtId="167" fontId="11" fillId="11" borderId="0" xfId="29" applyNumberFormat="1">
      <alignment vertical="top"/>
    </xf>
    <xf numFmtId="168" fontId="11" fillId="11" borderId="0" xfId="29" applyNumberFormat="1">
      <alignment vertical="top"/>
    </xf>
    <xf numFmtId="0" fontId="11" fillId="0" borderId="8" xfId="4" applyBorder="1">
      <alignment vertical="top"/>
    </xf>
    <xf numFmtId="0" fontId="11" fillId="0" borderId="9" xfId="4" applyBorder="1">
      <alignment vertical="top"/>
    </xf>
    <xf numFmtId="0" fontId="11" fillId="0" borderId="10" xfId="4" applyBorder="1">
      <alignment vertical="top"/>
    </xf>
    <xf numFmtId="0" fontId="11" fillId="0" borderId="11" xfId="4" applyBorder="1">
      <alignment vertical="top"/>
    </xf>
    <xf numFmtId="41" fontId="11" fillId="20" borderId="0" xfId="28" applyAlignment="1">
      <alignment horizontal="center" vertical="top"/>
    </xf>
    <xf numFmtId="0" fontId="11" fillId="0" borderId="12" xfId="4" applyBorder="1">
      <alignment vertical="top"/>
    </xf>
    <xf numFmtId="41" fontId="16" fillId="9" borderId="0" xfId="30" applyFont="1" applyAlignment="1">
      <alignment horizontal="center" vertical="top"/>
    </xf>
    <xf numFmtId="0" fontId="11" fillId="0" borderId="13" xfId="4" applyBorder="1">
      <alignment vertical="top"/>
    </xf>
    <xf numFmtId="0" fontId="11" fillId="0" borderId="14" xfId="4" applyBorder="1">
      <alignment vertical="top"/>
    </xf>
    <xf numFmtId="0" fontId="11" fillId="0" borderId="15" xfId="4" applyBorder="1">
      <alignment vertical="top"/>
    </xf>
    <xf numFmtId="41" fontId="11" fillId="9" borderId="0" xfId="30" applyAlignment="1">
      <alignment horizontal="center" vertical="top"/>
    </xf>
    <xf numFmtId="41" fontId="11" fillId="10" borderId="0" xfId="31" applyAlignment="1">
      <alignment horizontal="center" vertical="top"/>
    </xf>
    <xf numFmtId="0" fontId="34" fillId="0" borderId="2" xfId="36" applyFont="1" applyBorder="1" applyAlignment="1">
      <alignment vertical="top"/>
    </xf>
    <xf numFmtId="10" fontId="11" fillId="20" borderId="0" xfId="16" applyNumberFormat="1" applyFont="1" applyFill="1" applyAlignment="1">
      <alignment vertical="top"/>
    </xf>
    <xf numFmtId="41" fontId="11" fillId="21" borderId="0" xfId="32" applyNumberFormat="1">
      <alignment vertical="top"/>
    </xf>
    <xf numFmtId="164" fontId="11" fillId="11" borderId="0" xfId="16" applyNumberFormat="1" applyFont="1" applyFill="1" applyAlignment="1">
      <alignment vertical="top"/>
    </xf>
    <xf numFmtId="167" fontId="11" fillId="9" borderId="0" xfId="30" applyNumberFormat="1">
      <alignment vertical="top"/>
    </xf>
    <xf numFmtId="169" fontId="11" fillId="11" borderId="0" xfId="17" applyNumberFormat="1" applyFont="1" applyFill="1" applyAlignment="1">
      <alignment vertical="top"/>
    </xf>
    <xf numFmtId="0" fontId="12" fillId="0" borderId="0" xfId="4" quotePrefix="1" applyFont="1">
      <alignment vertical="top"/>
    </xf>
    <xf numFmtId="0" fontId="11" fillId="21" borderId="0" xfId="32" applyNumberFormat="1">
      <alignment vertical="top"/>
    </xf>
    <xf numFmtId="164" fontId="11" fillId="20" borderId="0" xfId="16" applyNumberFormat="1" applyFont="1" applyFill="1" applyAlignment="1">
      <alignment vertical="top"/>
    </xf>
    <xf numFmtId="10" fontId="11" fillId="21" borderId="0" xfId="32" applyNumberFormat="1">
      <alignment vertical="top"/>
    </xf>
    <xf numFmtId="9" fontId="11" fillId="11" borderId="0" xfId="16" applyFont="1" applyFill="1" applyAlignment="1">
      <alignment vertical="top"/>
    </xf>
    <xf numFmtId="10" fontId="11" fillId="9" borderId="0" xfId="16" applyNumberFormat="1" applyFont="1" applyFill="1" applyAlignment="1">
      <alignment vertical="top"/>
    </xf>
    <xf numFmtId="41" fontId="11" fillId="22" borderId="0" xfId="37">
      <alignment vertical="top"/>
    </xf>
    <xf numFmtId="14" fontId="11" fillId="0" borderId="0" xfId="4" applyNumberFormat="1" applyAlignment="1">
      <alignment horizontal="left" vertical="top"/>
    </xf>
    <xf numFmtId="41" fontId="11" fillId="22" borderId="0" xfId="28" applyFill="1" applyAlignment="1">
      <alignment horizontal="center" vertical="top"/>
    </xf>
    <xf numFmtId="41" fontId="11" fillId="22" borderId="0" xfId="28" applyFill="1">
      <alignment vertical="top"/>
    </xf>
    <xf numFmtId="49" fontId="19" fillId="5" borderId="1" xfId="5" applyFont="1">
      <alignment vertical="top"/>
    </xf>
    <xf numFmtId="0" fontId="7" fillId="0" borderId="0" xfId="0" applyFont="1"/>
    <xf numFmtId="0" fontId="11" fillId="22" borderId="0" xfId="37" applyNumberFormat="1">
      <alignment vertical="top"/>
    </xf>
    <xf numFmtId="10" fontId="11" fillId="8" borderId="0" xfId="16" applyNumberFormat="1" applyFont="1" applyFill="1" applyAlignment="1">
      <alignment vertical="top"/>
    </xf>
    <xf numFmtId="41" fontId="11" fillId="9" borderId="0" xfId="31" applyFill="1">
      <alignment vertical="top"/>
    </xf>
    <xf numFmtId="164" fontId="11" fillId="18" borderId="0" xfId="16" applyNumberFormat="1" applyFont="1" applyFill="1" applyAlignment="1">
      <alignment vertical="top"/>
    </xf>
    <xf numFmtId="169" fontId="11" fillId="18" borderId="0" xfId="17" applyNumberFormat="1" applyFont="1" applyFill="1" applyAlignment="1">
      <alignment vertical="top"/>
    </xf>
    <xf numFmtId="0" fontId="7" fillId="18" borderId="0" xfId="0" applyFont="1" applyFill="1"/>
    <xf numFmtId="41" fontId="11" fillId="6" borderId="0" xfId="29" applyFill="1">
      <alignment vertical="top"/>
    </xf>
    <xf numFmtId="41" fontId="11" fillId="6" borderId="0" xfId="30" applyFill="1">
      <alignment vertical="top"/>
    </xf>
    <xf numFmtId="41" fontId="11" fillId="18" borderId="0" xfId="31" applyFill="1">
      <alignment vertical="top"/>
    </xf>
    <xf numFmtId="41" fontId="11" fillId="6" borderId="0" xfId="32" applyNumberFormat="1" applyFill="1">
      <alignment vertical="top"/>
    </xf>
    <xf numFmtId="41" fontId="11" fillId="11" borderId="0" xfId="4" applyNumberFormat="1" applyFill="1">
      <alignment vertical="top"/>
    </xf>
    <xf numFmtId="41" fontId="11" fillId="20" borderId="0" xfId="32" applyNumberFormat="1" applyFill="1">
      <alignment vertical="top"/>
    </xf>
    <xf numFmtId="41" fontId="11" fillId="0" borderId="0" xfId="29" applyFill="1">
      <alignment vertical="top"/>
    </xf>
    <xf numFmtId="41" fontId="11" fillId="18" borderId="0" xfId="30" applyFill="1">
      <alignment vertical="top"/>
    </xf>
    <xf numFmtId="41" fontId="6" fillId="18" borderId="0" xfId="31" applyFont="1" applyFill="1">
      <alignment vertical="top"/>
    </xf>
    <xf numFmtId="0" fontId="11" fillId="9" borderId="0" xfId="30" applyNumberFormat="1">
      <alignment vertical="top"/>
    </xf>
    <xf numFmtId="10" fontId="11" fillId="18" borderId="0" xfId="16" applyNumberFormat="1" applyFont="1" applyFill="1" applyAlignment="1">
      <alignment vertical="top"/>
    </xf>
    <xf numFmtId="164" fontId="11" fillId="18" borderId="0" xfId="4" applyNumberFormat="1" applyFill="1">
      <alignment vertical="top"/>
    </xf>
    <xf numFmtId="9" fontId="11" fillId="18" borderId="0" xfId="16" applyFont="1" applyFill="1" applyAlignment="1">
      <alignment vertical="top"/>
    </xf>
    <xf numFmtId="41" fontId="11" fillId="18" borderId="0" xfId="29" applyFill="1">
      <alignment vertical="top"/>
    </xf>
    <xf numFmtId="41" fontId="11" fillId="18" borderId="0" xfId="4" applyNumberFormat="1" applyFill="1">
      <alignment vertical="top"/>
    </xf>
    <xf numFmtId="0" fontId="5" fillId="0" borderId="0" xfId="4" applyFont="1">
      <alignment vertical="top"/>
    </xf>
    <xf numFmtId="49" fontId="35" fillId="17" borderId="1" xfId="6" applyFont="1">
      <alignment vertical="top"/>
    </xf>
    <xf numFmtId="0" fontId="35" fillId="0" borderId="0" xfId="4" applyFont="1">
      <alignment vertical="top"/>
    </xf>
    <xf numFmtId="41" fontId="5" fillId="20" borderId="0" xfId="28" applyFont="1">
      <alignment vertical="top"/>
    </xf>
    <xf numFmtId="41" fontId="5" fillId="21" borderId="0" xfId="32" applyNumberFormat="1" applyFont="1">
      <alignment vertical="top"/>
    </xf>
    <xf numFmtId="49" fontId="35" fillId="0" borderId="0" xfId="7" applyFont="1">
      <alignment vertical="top"/>
    </xf>
    <xf numFmtId="41" fontId="5" fillId="20" borderId="0" xfId="32" applyNumberFormat="1" applyFont="1" applyFill="1">
      <alignment vertical="top"/>
    </xf>
    <xf numFmtId="49" fontId="35" fillId="0" borderId="0" xfId="8" applyFont="1">
      <alignment vertical="top"/>
    </xf>
    <xf numFmtId="0" fontId="5" fillId="21" borderId="0" xfId="32" applyNumberFormat="1" applyFont="1">
      <alignment vertical="top"/>
    </xf>
    <xf numFmtId="0" fontId="5" fillId="18" borderId="0" xfId="4" applyFont="1" applyFill="1">
      <alignment vertical="top"/>
    </xf>
    <xf numFmtId="9" fontId="11" fillId="20" borderId="0" xfId="16" applyFont="1" applyFill="1" applyAlignment="1">
      <alignment vertical="top"/>
    </xf>
    <xf numFmtId="0" fontId="4" fillId="0" borderId="0" xfId="4" applyFont="1">
      <alignment vertical="top"/>
    </xf>
    <xf numFmtId="0" fontId="3" fillId="0" borderId="0" xfId="4" applyFont="1">
      <alignment vertical="top"/>
    </xf>
    <xf numFmtId="0" fontId="2" fillId="0" borderId="0" xfId="4" applyFont="1">
      <alignment vertical="top"/>
    </xf>
    <xf numFmtId="41" fontId="11" fillId="10" borderId="0" xfId="32" applyNumberFormat="1" applyFill="1">
      <alignment vertical="top"/>
    </xf>
    <xf numFmtId="0" fontId="11" fillId="19" borderId="0" xfId="35" applyNumberFormat="1">
      <alignment vertical="top"/>
    </xf>
    <xf numFmtId="0" fontId="11" fillId="0" borderId="0" xfId="4" applyAlignment="1">
      <alignment horizontal="left" vertical="top"/>
    </xf>
    <xf numFmtId="0" fontId="15" fillId="5" borderId="1" xfId="5" applyNumberFormat="1" applyAlignment="1">
      <alignment horizontal="left" vertical="top"/>
    </xf>
    <xf numFmtId="49" fontId="12" fillId="17" borderId="1" xfId="6" applyAlignment="1">
      <alignment vertical="top" wrapText="1"/>
    </xf>
    <xf numFmtId="49" fontId="12" fillId="17" borderId="1" xfId="6" applyAlignment="1">
      <alignment horizontal="left" vertical="top" wrapText="1"/>
    </xf>
    <xf numFmtId="0" fontId="11" fillId="19" borderId="0" xfId="39" applyNumberFormat="1">
      <alignment vertical="top"/>
    </xf>
    <xf numFmtId="43" fontId="11" fillId="19" borderId="0" xfId="39">
      <alignment vertical="top"/>
    </xf>
    <xf numFmtId="165" fontId="11" fillId="19" borderId="0" xfId="39" applyNumberFormat="1">
      <alignment vertical="top"/>
    </xf>
    <xf numFmtId="1" fontId="11" fillId="19" borderId="0" xfId="39" applyNumberFormat="1">
      <alignment vertical="top"/>
    </xf>
    <xf numFmtId="41" fontId="11" fillId="19" borderId="0" xfId="39" applyNumberFormat="1">
      <alignment vertical="top"/>
    </xf>
    <xf numFmtId="0" fontId="11" fillId="0" borderId="0" xfId="4" applyAlignment="1">
      <alignment horizontal="right" vertical="top"/>
    </xf>
    <xf numFmtId="0" fontId="12" fillId="17" borderId="1" xfId="6" applyNumberFormat="1">
      <alignment vertical="top"/>
    </xf>
    <xf numFmtId="49" fontId="12" fillId="18" borderId="0" xfId="6" applyFill="1" applyBorder="1">
      <alignment vertical="top"/>
    </xf>
    <xf numFmtId="0" fontId="12" fillId="18" borderId="0" xfId="6" applyNumberFormat="1" applyFill="1" applyBorder="1" applyAlignment="1">
      <alignment horizontal="right" vertical="top"/>
    </xf>
    <xf numFmtId="0" fontId="12" fillId="18" borderId="0" xfId="6" applyNumberFormat="1" applyFill="1" applyBorder="1">
      <alignment vertical="top"/>
    </xf>
    <xf numFmtId="10" fontId="1" fillId="11" borderId="0" xfId="40" applyFont="1" applyFill="1">
      <alignment vertical="top"/>
    </xf>
    <xf numFmtId="10" fontId="11" fillId="11" borderId="0" xfId="40" applyFill="1">
      <alignment vertical="top"/>
    </xf>
    <xf numFmtId="10" fontId="11" fillId="18" borderId="0" xfId="40" applyFill="1">
      <alignment vertical="top"/>
    </xf>
    <xf numFmtId="49" fontId="11" fillId="0" borderId="0" xfId="7" applyFont="1">
      <alignment vertical="top"/>
    </xf>
    <xf numFmtId="169" fontId="11" fillId="21" borderId="0" xfId="32" applyNumberFormat="1">
      <alignment vertical="top"/>
    </xf>
    <xf numFmtId="169" fontId="11" fillId="11" borderId="0" xfId="41" applyNumberFormat="1" applyFill="1">
      <alignment vertical="top"/>
    </xf>
    <xf numFmtId="164" fontId="11" fillId="11" borderId="0" xfId="40" applyNumberFormat="1" applyFill="1">
      <alignment vertical="top"/>
    </xf>
    <xf numFmtId="49" fontId="12" fillId="17" borderId="19" xfId="6" applyBorder="1">
      <alignment vertical="top"/>
    </xf>
    <xf numFmtId="49" fontId="12" fillId="17" borderId="0" xfId="6" applyBorder="1">
      <alignment vertical="top"/>
    </xf>
    <xf numFmtId="49" fontId="12" fillId="17" borderId="20" xfId="6" applyBorder="1" applyAlignment="1"/>
    <xf numFmtId="0" fontId="12" fillId="17" borderId="20" xfId="6" applyNumberFormat="1" applyBorder="1" applyAlignment="1"/>
    <xf numFmtId="49" fontId="12" fillId="0" borderId="0" xfId="6" applyFill="1" applyBorder="1" applyAlignment="1"/>
    <xf numFmtId="49" fontId="12" fillId="0" borderId="0" xfId="6" applyFill="1" applyBorder="1" applyAlignment="1">
      <alignment horizontal="center"/>
    </xf>
    <xf numFmtId="49" fontId="12" fillId="0" borderId="0" xfId="6" applyFill="1" applyBorder="1" applyAlignment="1">
      <alignment horizontal="left"/>
    </xf>
    <xf numFmtId="0" fontId="11" fillId="11" borderId="0" xfId="4" applyFill="1">
      <alignment vertical="top"/>
    </xf>
    <xf numFmtId="165" fontId="11" fillId="11" borderId="0" xfId="41" applyNumberFormat="1" applyFill="1">
      <alignment vertical="top"/>
    </xf>
    <xf numFmtId="170" fontId="11" fillId="9" borderId="0" xfId="30" applyNumberFormat="1">
      <alignment vertical="top"/>
    </xf>
    <xf numFmtId="165" fontId="11" fillId="9" borderId="0" xfId="41" applyNumberFormat="1" applyFill="1">
      <alignment vertical="top"/>
    </xf>
    <xf numFmtId="165" fontId="11" fillId="9" borderId="0" xfId="4" applyNumberFormat="1" applyFill="1">
      <alignment vertical="top"/>
    </xf>
    <xf numFmtId="165" fontId="11" fillId="0" borderId="0" xfId="4" applyNumberFormat="1">
      <alignment vertical="top"/>
    </xf>
    <xf numFmtId="49" fontId="12" fillId="17" borderId="21" xfId="6" applyBorder="1">
      <alignment vertical="top"/>
    </xf>
    <xf numFmtId="49" fontId="12" fillId="17" borderId="22" xfId="6" applyBorder="1">
      <alignment vertical="top"/>
    </xf>
    <xf numFmtId="49" fontId="12" fillId="17" borderId="20" xfId="6" applyBorder="1">
      <alignment vertical="top"/>
    </xf>
    <xf numFmtId="49" fontId="12" fillId="17" borderId="20" xfId="6" applyBorder="1" applyAlignment="1">
      <alignment horizontal="left" vertical="top"/>
    </xf>
    <xf numFmtId="0" fontId="12" fillId="17" borderId="20" xfId="6" applyNumberFormat="1" applyBorder="1">
      <alignment vertical="top"/>
    </xf>
    <xf numFmtId="0" fontId="1" fillId="0" borderId="0" xfId="4" applyFont="1">
      <alignment vertical="top"/>
    </xf>
    <xf numFmtId="0" fontId="11" fillId="11" borderId="0" xfId="41" applyNumberFormat="1" applyFill="1">
      <alignment vertical="top"/>
    </xf>
    <xf numFmtId="49" fontId="11" fillId="17" borderId="0" xfId="6" applyFont="1" applyBorder="1" applyAlignment="1">
      <alignment horizontal="center" vertical="top" wrapText="1"/>
    </xf>
    <xf numFmtId="0" fontId="20" fillId="0" borderId="0" xfId="4" applyFont="1" applyAlignment="1">
      <alignment vertical="top" wrapText="1"/>
    </xf>
    <xf numFmtId="41" fontId="11" fillId="11" borderId="0" xfId="29" quotePrefix="1">
      <alignment vertical="top"/>
    </xf>
    <xf numFmtId="41" fontId="11" fillId="9" borderId="0" xfId="30" quotePrefix="1">
      <alignment vertical="top"/>
    </xf>
    <xf numFmtId="41" fontId="11" fillId="23" borderId="0" xfId="37" applyFill="1">
      <alignment vertical="top"/>
    </xf>
    <xf numFmtId="41" fontId="11" fillId="23" borderId="0" xfId="28" applyFill="1">
      <alignment vertical="top"/>
    </xf>
    <xf numFmtId="14" fontId="11" fillId="0" borderId="2" xfId="4" applyNumberFormat="1" applyBorder="1" applyAlignment="1">
      <alignment horizontal="left" vertical="top" wrapText="1"/>
    </xf>
    <xf numFmtId="0" fontId="11" fillId="0" borderId="0" xfId="4" applyAlignment="1">
      <alignment horizontal="left" vertical="top" wrapText="1"/>
    </xf>
    <xf numFmtId="49" fontId="11" fillId="0" borderId="0" xfId="9" quotePrefix="1" applyFont="1" applyAlignment="1">
      <alignment horizontal="left" vertical="top" wrapText="1"/>
    </xf>
    <xf numFmtId="49" fontId="11" fillId="0" borderId="0" xfId="9" applyFont="1" applyAlignment="1">
      <alignment horizontal="left" vertical="top" wrapText="1"/>
    </xf>
    <xf numFmtId="0" fontId="11" fillId="0" borderId="0" xfId="4" applyAlignment="1">
      <alignment vertical="top" wrapText="1"/>
    </xf>
    <xf numFmtId="0" fontId="11" fillId="0" borderId="0" xfId="4" quotePrefix="1" applyAlignment="1">
      <alignment horizontal="left" vertical="top" wrapText="1"/>
    </xf>
    <xf numFmtId="0" fontId="5" fillId="0" borderId="0" xfId="4" applyFont="1" applyAlignment="1">
      <alignment vertical="top" wrapText="1"/>
    </xf>
    <xf numFmtId="49" fontId="12" fillId="17" borderId="0" xfId="6" applyBorder="1" applyAlignment="1">
      <alignment horizontal="center"/>
    </xf>
    <xf numFmtId="49" fontId="12" fillId="17" borderId="20" xfId="6" applyBorder="1" applyAlignment="1">
      <alignment horizontal="center"/>
    </xf>
    <xf numFmtId="0" fontId="16" fillId="0" borderId="0" xfId="4" applyFont="1" applyAlignment="1">
      <alignment horizontal="left" vertical="top" wrapText="1"/>
    </xf>
    <xf numFmtId="0" fontId="16" fillId="0" borderId="0" xfId="4" applyFont="1" applyAlignment="1">
      <alignment horizontal="left" vertical="top"/>
    </xf>
    <xf numFmtId="49" fontId="12" fillId="17" borderId="0" xfId="6" applyBorder="1" applyAlignment="1">
      <alignment horizontal="center" vertical="top" wrapText="1"/>
    </xf>
    <xf numFmtId="49" fontId="12" fillId="17" borderId="20" xfId="6" applyBorder="1" applyAlignment="1">
      <alignment horizontal="center" vertical="top" wrapText="1"/>
    </xf>
    <xf numFmtId="49" fontId="11" fillId="17" borderId="0" xfId="6" applyFont="1" applyBorder="1" applyAlignment="1">
      <alignment horizontal="center" vertical="top" wrapText="1"/>
    </xf>
    <xf numFmtId="49" fontId="11" fillId="17" borderId="20" xfId="6" applyFont="1" applyBorder="1" applyAlignment="1">
      <alignment horizontal="center" vertical="top" wrapText="1"/>
    </xf>
    <xf numFmtId="49" fontId="12" fillId="17" borderId="0" xfId="6" applyBorder="1" applyAlignment="1">
      <alignment horizontal="center" wrapText="1"/>
    </xf>
    <xf numFmtId="49" fontId="12" fillId="17" borderId="20" xfId="6" applyBorder="1" applyAlignment="1">
      <alignment horizontal="center" wrapText="1"/>
    </xf>
  </cellXfs>
  <cellStyles count="42">
    <cellStyle name="_kop1 Bladtitel" xfId="5" xr:uid="{00000000-0005-0000-0000-000001000000}"/>
    <cellStyle name="_kop2 Bloktitel" xfId="6" xr:uid="{00000000-0005-0000-0000-000002000000}"/>
    <cellStyle name="_kop3 Subkop" xfId="7" xr:uid="{00000000-0005-0000-0000-000003000000}"/>
    <cellStyle name="Bad" xfId="18" hidden="1" xr:uid="{00000000-0005-0000-0000-000004000000}"/>
    <cellStyle name="Berekening" xfId="12" builtinId="22" hidden="1"/>
    <cellStyle name="Cel (tussen)resultaat" xfId="31" xr:uid="{345A4045-E60E-4133-9E9E-63578FB86D81}"/>
    <cellStyle name="Cel Berekening" xfId="30" xr:uid="{769DB5F7-FE8A-4298-BE3E-D40C1C998853}"/>
    <cellStyle name="Cel Bijzonderheid" xfId="33" xr:uid="{BF953E95-6A2F-41F1-934E-D2B920A2A381}"/>
    <cellStyle name="Cel Dataverzoek" xfId="35" xr:uid="{36385A59-5128-4031-963C-CA1838E42CC4}"/>
    <cellStyle name="Cel Input" xfId="28" xr:uid="{95300006-1290-491D-907C-5ED4B248E1A3}"/>
    <cellStyle name="Cel Input Data" xfId="39" xr:uid="{E2989717-D48D-441C-AEBD-ADCF9F116775}"/>
    <cellStyle name="Cel input database" xfId="37" xr:uid="{2BB3C96E-A087-493E-9B46-86DEEB59DF9D}"/>
    <cellStyle name="Cel n.v.t. (leeg)" xfId="32" xr:uid="{B5933555-6ED6-4346-AC53-F70DA50C011A}"/>
    <cellStyle name="Cel PM extern" xfId="34" xr:uid="{47B2E52A-414C-4F1A-BAAC-BCA475FB06A9}"/>
    <cellStyle name="Cel Verwijzing" xfId="29" xr:uid="{FE69BC37-1EF9-43E8-AE71-B78A0E65379F}"/>
    <cellStyle name="Check Cell" xfId="21" hidden="1" xr:uid="{00000000-0005-0000-0000-00000D000000}"/>
    <cellStyle name="Controlecel" xfId="14" builtinId="23" hidden="1"/>
    <cellStyle name="Explanatory Text" xfId="27" hidden="1" xr:uid="{00000000-0005-0000-0000-00000F000000}"/>
    <cellStyle name="Gekoppelde cel" xfId="13" builtinId="24" hidden="1"/>
    <cellStyle name="Goed" xfId="1" builtinId="26" hidden="1"/>
    <cellStyle name="Heading 1" xfId="23" hidden="1" xr:uid="{00000000-0005-0000-0000-000012000000}"/>
    <cellStyle name="Heading 2" xfId="24" hidden="1" xr:uid="{00000000-0005-0000-0000-000013000000}"/>
    <cellStyle name="Heading 3" xfId="25" hidden="1" xr:uid="{00000000-0005-0000-0000-000014000000}"/>
    <cellStyle name="Heading 4" xfId="26" hidden="1" xr:uid="{00000000-0005-0000-0000-000015000000}"/>
    <cellStyle name="Hyperlink" xfId="36" builtinId="8"/>
    <cellStyle name="Input" xfId="19" hidden="1" xr:uid="{00000000-0005-0000-0000-000017000000}"/>
    <cellStyle name="Invoer" xfId="10" builtinId="20" hidden="1"/>
    <cellStyle name="Komma" xfId="17" builtinId="3"/>
    <cellStyle name="Komma 2" xfId="41" xr:uid="{8EFAC13E-BFE9-4649-B758-491D0AD1D054}"/>
    <cellStyle name="Neutraal" xfId="3" builtinId="28" hidden="1"/>
    <cellStyle name="Note" xfId="22" hidden="1" xr:uid="{00000000-0005-0000-0000-00001B000000}"/>
    <cellStyle name="Notitie" xfId="15" builtinId="10" hidden="1"/>
    <cellStyle name="Ongeldig" xfId="2" builtinId="27" hidden="1"/>
    <cellStyle name="Opm. INTERN" xfId="8" xr:uid="{00000000-0005-0000-0000-00001E000000}"/>
    <cellStyle name="Output" xfId="20" hidden="1" xr:uid="{00000000-0005-0000-0000-00001F000000}"/>
    <cellStyle name="Procent" xfId="16" builtinId="5"/>
    <cellStyle name="Procent 2" xfId="40" xr:uid="{D2C8FBC9-CE88-499C-93B2-EC11DDDB6F3C}"/>
    <cellStyle name="Standaard" xfId="0" builtinId="0"/>
    <cellStyle name="Standaard 2" xfId="38" xr:uid="{E7DEB7DF-F239-4BAA-9871-AB9727AD1FF0}"/>
    <cellStyle name="Standaard ACM-DE" xfId="4" xr:uid="{00000000-0005-0000-0000-000023000000}"/>
    <cellStyle name="Toelichting" xfId="9" xr:uid="{00000000-0005-0000-0000-000025000000}"/>
    <cellStyle name="Uitvoer" xfId="11" builtinId="21" hidden="1"/>
  </cellStyles>
  <dxfs count="4">
    <dxf>
      <fill>
        <patternFill patternType="solid">
          <fgColor indexed="64"/>
          <bgColor theme="1"/>
        </patternFill>
      </fill>
    </dxf>
    <dxf>
      <numFmt numFmtId="0" formatCode="General"/>
    </dxf>
    <dxf>
      <border outline="0">
        <top style="thin">
          <color indexed="64"/>
        </top>
      </border>
    </dxf>
    <dxf>
      <border outline="0">
        <bottom style="thin">
          <color indexed="64"/>
        </bottom>
      </border>
    </dxf>
  </dxfs>
  <tableStyles count="0" defaultTableStyle="TableStyleMedium2" defaultPivotStyle="PivotStyleLight16"/>
  <colors>
    <mruColors>
      <color rgb="FFCCFFFF"/>
      <color rgb="FFFFFFCC"/>
      <color rgb="FFCCC8D9"/>
      <color rgb="FF66FF66"/>
      <color rgb="FFE1FFE1"/>
      <color rgb="FFFFCC99"/>
      <color rgb="FFCCCCFF"/>
      <color rgb="FF5F1F7A"/>
      <color rgb="FFCC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6</xdr:row>
      <xdr:rowOff>78442</xdr:rowOff>
    </xdr:from>
    <xdr:to>
      <xdr:col>5</xdr:col>
      <xdr:colOff>360000</xdr:colOff>
      <xdr:row>20</xdr:row>
      <xdr:rowOff>56869</xdr:rowOff>
    </xdr:to>
    <xdr:cxnSp macro="">
      <xdr:nvCxnSpPr>
        <xdr:cNvPr id="13" name="Rechte verbindingslijn met pijl 12">
          <a:extLst>
            <a:ext uri="{FF2B5EF4-FFF2-40B4-BE49-F238E27FC236}">
              <a16:creationId xmlns:a16="http://schemas.microsoft.com/office/drawing/2014/main" id="{709E4B67-178F-456A-AB0D-8425E4D050DD}"/>
            </a:ext>
          </a:extLst>
        </xdr:cNvPr>
        <xdr:cNvCxnSpPr/>
      </xdr:nvCxnSpPr>
      <xdr:spPr>
        <a:xfrm>
          <a:off x="4171950" y="2821642"/>
          <a:ext cx="360000" cy="74042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14" name="Rechte verbindingslijn met pijl 13">
          <a:extLst>
            <a:ext uri="{FF2B5EF4-FFF2-40B4-BE49-F238E27FC236}">
              <a16:creationId xmlns:a16="http://schemas.microsoft.com/office/drawing/2014/main" id="{72F654F4-A5C8-4378-BF2C-446B4B1C10AD}"/>
            </a:ext>
          </a:extLst>
        </xdr:cNvPr>
        <xdr:cNvCxnSpPr/>
      </xdr:nvCxnSpPr>
      <xdr:spPr>
        <a:xfrm>
          <a:off x="4171950" y="2821641"/>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15" name="Rechte verbindingslijn met pijl 14">
          <a:extLst>
            <a:ext uri="{FF2B5EF4-FFF2-40B4-BE49-F238E27FC236}">
              <a16:creationId xmlns:a16="http://schemas.microsoft.com/office/drawing/2014/main" id="{330C53C5-9D7E-42B0-B5C6-7A2F7B1523DE}"/>
            </a:ext>
          </a:extLst>
        </xdr:cNvPr>
        <xdr:cNvCxnSpPr/>
      </xdr:nvCxnSpPr>
      <xdr:spPr>
        <a:xfrm flipV="1">
          <a:off x="6962775" y="2877671"/>
          <a:ext cx="360000" cy="74042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7393</xdr:colOff>
      <xdr:row>32</xdr:row>
      <xdr:rowOff>143276</xdr:rowOff>
    </xdr:from>
    <xdr:to>
      <xdr:col>7</xdr:col>
      <xdr:colOff>1600393</xdr:colOff>
      <xdr:row>32</xdr:row>
      <xdr:rowOff>143276</xdr:rowOff>
    </xdr:to>
    <xdr:cxnSp macro="">
      <xdr:nvCxnSpPr>
        <xdr:cNvPr id="20" name="Rechte verbindingslijn met pijl 19">
          <a:extLst>
            <a:ext uri="{FF2B5EF4-FFF2-40B4-BE49-F238E27FC236}">
              <a16:creationId xmlns:a16="http://schemas.microsoft.com/office/drawing/2014/main" id="{83C1E5D6-19A8-4B55-8FC4-D84D9F51D530}"/>
            </a:ext>
          </a:extLst>
        </xdr:cNvPr>
        <xdr:cNvCxnSpPr/>
      </xdr:nvCxnSpPr>
      <xdr:spPr>
        <a:xfrm flipV="1">
          <a:off x="4154981" y="5869482"/>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01390</xdr:colOff>
      <xdr:row>28</xdr:row>
      <xdr:rowOff>87246</xdr:rowOff>
    </xdr:from>
    <xdr:to>
      <xdr:col>9</xdr:col>
      <xdr:colOff>327775</xdr:colOff>
      <xdr:row>32</xdr:row>
      <xdr:rowOff>119063</xdr:rowOff>
    </xdr:to>
    <xdr:cxnSp macro="">
      <xdr:nvCxnSpPr>
        <xdr:cNvPr id="23" name="Rechte verbindingslijn met pijl 22">
          <a:extLst>
            <a:ext uri="{FF2B5EF4-FFF2-40B4-BE49-F238E27FC236}">
              <a16:creationId xmlns:a16="http://schemas.microsoft.com/office/drawing/2014/main" id="{8619C09F-9E72-43C4-A8EF-D1EE3C70D69C}"/>
            </a:ext>
          </a:extLst>
        </xdr:cNvPr>
        <xdr:cNvCxnSpPr/>
      </xdr:nvCxnSpPr>
      <xdr:spPr>
        <a:xfrm flipV="1">
          <a:off x="6536531" y="5099777"/>
          <a:ext cx="756400" cy="79381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xdr:colOff>
      <xdr:row>22</xdr:row>
      <xdr:rowOff>82826</xdr:rowOff>
    </xdr:from>
    <xdr:to>
      <xdr:col>15</xdr:col>
      <xdr:colOff>1201772</xdr:colOff>
      <xdr:row>49</xdr:row>
      <xdr:rowOff>130827</xdr:rowOff>
    </xdr:to>
    <xdr:grpSp>
      <xdr:nvGrpSpPr>
        <xdr:cNvPr id="28" name="Groep 27">
          <a:extLst>
            <a:ext uri="{FF2B5EF4-FFF2-40B4-BE49-F238E27FC236}">
              <a16:creationId xmlns:a16="http://schemas.microsoft.com/office/drawing/2014/main" id="{F2D3219E-05F5-4965-82A2-256A5E504C5E}"/>
            </a:ext>
          </a:extLst>
        </xdr:cNvPr>
        <xdr:cNvGrpSpPr/>
      </xdr:nvGrpSpPr>
      <xdr:grpSpPr>
        <a:xfrm>
          <a:off x="4168589" y="3904032"/>
          <a:ext cx="7544301" cy="5191501"/>
          <a:chOff x="4169229" y="3747248"/>
          <a:chExt cx="7550109" cy="3159209"/>
        </a:xfrm>
      </xdr:grpSpPr>
      <xdr:cxnSp macro="">
        <xdr:nvCxnSpPr>
          <xdr:cNvPr id="29" name="Verbindingslijn: gebogen 28">
            <a:extLst>
              <a:ext uri="{FF2B5EF4-FFF2-40B4-BE49-F238E27FC236}">
                <a16:creationId xmlns:a16="http://schemas.microsoft.com/office/drawing/2014/main" id="{306DAB17-396A-416B-8FC2-5A361E61898E}"/>
              </a:ext>
            </a:extLst>
          </xdr:cNvPr>
          <xdr:cNvCxnSpPr/>
        </xdr:nvCxnSpPr>
        <xdr:spPr>
          <a:xfrm>
            <a:off x="4947876" y="3747249"/>
            <a:ext cx="6771462" cy="3159208"/>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30" name="Verbindingslijn: gebogen 29">
            <a:extLst>
              <a:ext uri="{FF2B5EF4-FFF2-40B4-BE49-F238E27FC236}">
                <a16:creationId xmlns:a16="http://schemas.microsoft.com/office/drawing/2014/main" id="{3C707C42-66D6-460C-B8A8-3245AF32B257}"/>
              </a:ext>
            </a:extLst>
          </xdr:cNvPr>
          <xdr:cNvCxnSpPr/>
        </xdr:nvCxnSpPr>
        <xdr:spPr>
          <a:xfrm rot="5400000">
            <a:off x="3863470" y="4053007"/>
            <a:ext cx="1395930" cy="784412"/>
          </a:xfrm>
          <a:prstGeom prst="bentConnector3">
            <a:avLst>
              <a:gd name="adj1" fmla="val 100246"/>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3</xdr:col>
      <xdr:colOff>66260</xdr:colOff>
      <xdr:row>24</xdr:row>
      <xdr:rowOff>31197</xdr:rowOff>
    </xdr:from>
    <xdr:to>
      <xdr:col>13</xdr:col>
      <xdr:colOff>379224</xdr:colOff>
      <xdr:row>46</xdr:row>
      <xdr:rowOff>123263</xdr:rowOff>
    </xdr:to>
    <xdr:sp macro="" textlink="">
      <xdr:nvSpPr>
        <xdr:cNvPr id="31" name="Vierkante haak rechts 30">
          <a:extLst>
            <a:ext uri="{FF2B5EF4-FFF2-40B4-BE49-F238E27FC236}">
              <a16:creationId xmlns:a16="http://schemas.microsoft.com/office/drawing/2014/main" id="{87C9281A-962A-478C-A8BC-21EE30DECA34}"/>
            </a:ext>
          </a:extLst>
        </xdr:cNvPr>
        <xdr:cNvSpPr/>
      </xdr:nvSpPr>
      <xdr:spPr>
        <a:xfrm>
          <a:off x="10319642" y="4110138"/>
          <a:ext cx="312964" cy="4036537"/>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3</xdr:col>
      <xdr:colOff>379224</xdr:colOff>
      <xdr:row>35</xdr:row>
      <xdr:rowOff>77230</xdr:rowOff>
    </xdr:from>
    <xdr:to>
      <xdr:col>15</xdr:col>
      <xdr:colOff>419280</xdr:colOff>
      <xdr:row>49</xdr:row>
      <xdr:rowOff>130513</xdr:rowOff>
    </xdr:to>
    <xdr:cxnSp macro="">
      <xdr:nvCxnSpPr>
        <xdr:cNvPr id="32" name="Verbindingslijn: gebogen 31">
          <a:extLst>
            <a:ext uri="{FF2B5EF4-FFF2-40B4-BE49-F238E27FC236}">
              <a16:creationId xmlns:a16="http://schemas.microsoft.com/office/drawing/2014/main" id="{2864D524-0136-4377-AD93-89A71360C47F}"/>
            </a:ext>
          </a:extLst>
        </xdr:cNvPr>
        <xdr:cNvCxnSpPr>
          <a:stCxn id="31" idx="2"/>
        </xdr:cNvCxnSpPr>
      </xdr:nvCxnSpPr>
      <xdr:spPr>
        <a:xfrm rot="10800000" flipH="1" flipV="1">
          <a:off x="10632606" y="6128406"/>
          <a:ext cx="846880" cy="2563401"/>
        </a:xfrm>
        <a:prstGeom prst="bentConnector4">
          <a:avLst>
            <a:gd name="adj1" fmla="val 100034"/>
            <a:gd name="adj2" fmla="val 89367"/>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40</xdr:colOff>
      <xdr:row>51</xdr:row>
      <xdr:rowOff>87212</xdr:rowOff>
    </xdr:from>
    <xdr:to>
      <xdr:col>13</xdr:col>
      <xdr:colOff>335162</xdr:colOff>
      <xdr:row>51</xdr:row>
      <xdr:rowOff>87212</xdr:rowOff>
    </xdr:to>
    <xdr:cxnSp macro="">
      <xdr:nvCxnSpPr>
        <xdr:cNvPr id="34" name="Rechte verbindingslijn met pijl 33">
          <a:extLst>
            <a:ext uri="{FF2B5EF4-FFF2-40B4-BE49-F238E27FC236}">
              <a16:creationId xmlns:a16="http://schemas.microsoft.com/office/drawing/2014/main" id="{D2141E9D-8DA1-4F42-8A9F-2964B9876D84}"/>
            </a:ext>
          </a:extLst>
        </xdr:cNvPr>
        <xdr:cNvCxnSpPr/>
      </xdr:nvCxnSpPr>
      <xdr:spPr>
        <a:xfrm flipV="1">
          <a:off x="4185590" y="7402412"/>
          <a:ext cx="5903172"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0999</xdr:colOff>
      <xdr:row>41</xdr:row>
      <xdr:rowOff>163286</xdr:rowOff>
    </xdr:from>
    <xdr:to>
      <xdr:col>9</xdr:col>
      <xdr:colOff>378535</xdr:colOff>
      <xdr:row>41</xdr:row>
      <xdr:rowOff>163286</xdr:rowOff>
    </xdr:to>
    <xdr:cxnSp macro="">
      <xdr:nvCxnSpPr>
        <xdr:cNvPr id="16" name="Rechte verbindingslijn met pijl 15">
          <a:extLst>
            <a:ext uri="{FF2B5EF4-FFF2-40B4-BE49-F238E27FC236}">
              <a16:creationId xmlns:a16="http://schemas.microsoft.com/office/drawing/2014/main" id="{42693965-D184-40E3-9DB5-1057FF59DAA6}"/>
            </a:ext>
          </a:extLst>
        </xdr:cNvPr>
        <xdr:cNvCxnSpPr/>
      </xdr:nvCxnSpPr>
      <xdr:spPr>
        <a:xfrm>
          <a:off x="4177392" y="8259536"/>
          <a:ext cx="3168000"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19250</xdr:colOff>
      <xdr:row>32</xdr:row>
      <xdr:rowOff>148828</xdr:rowOff>
    </xdr:from>
    <xdr:to>
      <xdr:col>9</xdr:col>
      <xdr:colOff>363141</xdr:colOff>
      <xdr:row>32</xdr:row>
      <xdr:rowOff>148828</xdr:rowOff>
    </xdr:to>
    <xdr:cxnSp macro="">
      <xdr:nvCxnSpPr>
        <xdr:cNvPr id="4" name="Rechte verbindingslijn met pijl 3">
          <a:extLst>
            <a:ext uri="{FF2B5EF4-FFF2-40B4-BE49-F238E27FC236}">
              <a16:creationId xmlns:a16="http://schemas.microsoft.com/office/drawing/2014/main" id="{C79704EA-700F-4A9E-A5B8-33C04F480EF9}"/>
            </a:ext>
          </a:extLst>
        </xdr:cNvPr>
        <xdr:cNvCxnSpPr/>
      </xdr:nvCxnSpPr>
      <xdr:spPr>
        <a:xfrm>
          <a:off x="6554391" y="5923359"/>
          <a:ext cx="773906"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07343</xdr:colOff>
      <xdr:row>33</xdr:row>
      <xdr:rowOff>0</xdr:rowOff>
    </xdr:from>
    <xdr:to>
      <xdr:col>9</xdr:col>
      <xdr:colOff>360433</xdr:colOff>
      <xdr:row>36</xdr:row>
      <xdr:rowOff>94082</xdr:rowOff>
    </xdr:to>
    <xdr:cxnSp macro="">
      <xdr:nvCxnSpPr>
        <xdr:cNvPr id="5" name="Rechte verbindingslijn met pijl 4">
          <a:extLst>
            <a:ext uri="{FF2B5EF4-FFF2-40B4-BE49-F238E27FC236}">
              <a16:creationId xmlns:a16="http://schemas.microsoft.com/office/drawing/2014/main" id="{7C79660C-EB00-4C6B-8BDF-5D79B0B6763A}"/>
            </a:ext>
          </a:extLst>
        </xdr:cNvPr>
        <xdr:cNvCxnSpPr/>
      </xdr:nvCxnSpPr>
      <xdr:spPr>
        <a:xfrm>
          <a:off x="6542484" y="5965031"/>
          <a:ext cx="783105" cy="665582"/>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83531</xdr:colOff>
      <xdr:row>24</xdr:row>
      <xdr:rowOff>62753</xdr:rowOff>
    </xdr:from>
    <xdr:to>
      <xdr:col>9</xdr:col>
      <xdr:colOff>357711</xdr:colOff>
      <xdr:row>32</xdr:row>
      <xdr:rowOff>95250</xdr:rowOff>
    </xdr:to>
    <xdr:cxnSp macro="">
      <xdr:nvCxnSpPr>
        <xdr:cNvPr id="6" name="Rechte verbindingslijn met pijl 5">
          <a:extLst>
            <a:ext uri="{FF2B5EF4-FFF2-40B4-BE49-F238E27FC236}">
              <a16:creationId xmlns:a16="http://schemas.microsoft.com/office/drawing/2014/main" id="{3827F56E-658F-4D86-B803-C5FF641C6370}"/>
            </a:ext>
          </a:extLst>
        </xdr:cNvPr>
        <xdr:cNvCxnSpPr/>
      </xdr:nvCxnSpPr>
      <xdr:spPr>
        <a:xfrm flipV="1">
          <a:off x="6518672" y="4313284"/>
          <a:ext cx="804195" cy="155649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77578</xdr:colOff>
      <xdr:row>33</xdr:row>
      <xdr:rowOff>0</xdr:rowOff>
    </xdr:from>
    <xdr:to>
      <xdr:col>9</xdr:col>
      <xdr:colOff>346825</xdr:colOff>
      <xdr:row>41</xdr:row>
      <xdr:rowOff>68475</xdr:rowOff>
    </xdr:to>
    <xdr:cxnSp macro="">
      <xdr:nvCxnSpPr>
        <xdr:cNvPr id="7" name="Rechte verbindingslijn met pijl 6">
          <a:extLst>
            <a:ext uri="{FF2B5EF4-FFF2-40B4-BE49-F238E27FC236}">
              <a16:creationId xmlns:a16="http://schemas.microsoft.com/office/drawing/2014/main" id="{538FE020-DE3A-436F-8A3C-10AD7228F4D6}"/>
            </a:ext>
          </a:extLst>
        </xdr:cNvPr>
        <xdr:cNvCxnSpPr/>
      </xdr:nvCxnSpPr>
      <xdr:spPr>
        <a:xfrm>
          <a:off x="6512719" y="5965031"/>
          <a:ext cx="799262" cy="1592475"/>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92206</xdr:colOff>
      <xdr:row>46</xdr:row>
      <xdr:rowOff>100853</xdr:rowOff>
    </xdr:from>
    <xdr:to>
      <xdr:col>9</xdr:col>
      <xdr:colOff>389742</xdr:colOff>
      <xdr:row>46</xdr:row>
      <xdr:rowOff>100853</xdr:rowOff>
    </xdr:to>
    <xdr:cxnSp macro="">
      <xdr:nvCxnSpPr>
        <xdr:cNvPr id="2" name="Rechte verbindingslijn met pijl 1">
          <a:extLst>
            <a:ext uri="{FF2B5EF4-FFF2-40B4-BE49-F238E27FC236}">
              <a16:creationId xmlns:a16="http://schemas.microsoft.com/office/drawing/2014/main" id="{93D174DA-9DBF-48FC-B7C9-6B3FDA3FE51A}"/>
            </a:ext>
          </a:extLst>
        </xdr:cNvPr>
        <xdr:cNvCxnSpPr/>
      </xdr:nvCxnSpPr>
      <xdr:spPr>
        <a:xfrm>
          <a:off x="4370294" y="9020735"/>
          <a:ext cx="3336889"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1000</xdr:colOff>
      <xdr:row>56</xdr:row>
      <xdr:rowOff>112059</xdr:rowOff>
    </xdr:from>
    <xdr:to>
      <xdr:col>9</xdr:col>
      <xdr:colOff>378536</xdr:colOff>
      <xdr:row>56</xdr:row>
      <xdr:rowOff>112059</xdr:rowOff>
    </xdr:to>
    <xdr:cxnSp macro="">
      <xdr:nvCxnSpPr>
        <xdr:cNvPr id="3" name="Rechte verbindingslijn met pijl 2">
          <a:extLst>
            <a:ext uri="{FF2B5EF4-FFF2-40B4-BE49-F238E27FC236}">
              <a16:creationId xmlns:a16="http://schemas.microsoft.com/office/drawing/2014/main" id="{D4114EAB-1354-4F06-870F-E363BC501908}"/>
            </a:ext>
          </a:extLst>
        </xdr:cNvPr>
        <xdr:cNvCxnSpPr/>
      </xdr:nvCxnSpPr>
      <xdr:spPr>
        <a:xfrm>
          <a:off x="4359088" y="9928412"/>
          <a:ext cx="3336889"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94164</xdr:colOff>
      <xdr:row>33</xdr:row>
      <xdr:rowOff>8358</xdr:rowOff>
    </xdr:from>
    <xdr:to>
      <xdr:col>9</xdr:col>
      <xdr:colOff>313765</xdr:colOff>
      <xdr:row>45</xdr:row>
      <xdr:rowOff>112058</xdr:rowOff>
    </xdr:to>
    <xdr:cxnSp macro="">
      <xdr:nvCxnSpPr>
        <xdr:cNvPr id="8" name="Rechte verbindingslijn met pijl 7">
          <a:extLst>
            <a:ext uri="{FF2B5EF4-FFF2-40B4-BE49-F238E27FC236}">
              <a16:creationId xmlns:a16="http://schemas.microsoft.com/office/drawing/2014/main" id="{A3E74A5A-BB0C-48D2-8A80-4ADC8465BAFF}"/>
            </a:ext>
          </a:extLst>
        </xdr:cNvPr>
        <xdr:cNvCxnSpPr/>
      </xdr:nvCxnSpPr>
      <xdr:spPr>
        <a:xfrm>
          <a:off x="6682488" y="5700946"/>
          <a:ext cx="948718" cy="225523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358</xdr:colOff>
      <xdr:row>53</xdr:row>
      <xdr:rowOff>67235</xdr:rowOff>
    </xdr:from>
    <xdr:to>
      <xdr:col>15</xdr:col>
      <xdr:colOff>952500</xdr:colOff>
      <xdr:row>56</xdr:row>
      <xdr:rowOff>116077</xdr:rowOff>
    </xdr:to>
    <xdr:cxnSp macro="">
      <xdr:nvCxnSpPr>
        <xdr:cNvPr id="18" name="Verbindingslijn: gebogen 17">
          <a:extLst>
            <a:ext uri="{FF2B5EF4-FFF2-40B4-BE49-F238E27FC236}">
              <a16:creationId xmlns:a16="http://schemas.microsoft.com/office/drawing/2014/main" id="{E5706D27-293B-4375-B0E8-744A4BD097C6}"/>
            </a:ext>
          </a:extLst>
        </xdr:cNvPr>
        <xdr:cNvCxnSpPr/>
      </xdr:nvCxnSpPr>
      <xdr:spPr>
        <a:xfrm flipV="1">
          <a:off x="10280740" y="9345706"/>
          <a:ext cx="1731966" cy="586724"/>
        </a:xfrm>
        <a:prstGeom prst="bentConnector3">
          <a:avLst>
            <a:gd name="adj1" fmla="val 9991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59444F-EB1E-43DE-A1EF-8B41E82753EE}" name="Realisatie_netverliezen" displayName="Realisatie_netverliezen" ref="B16:F24" totalsRowShown="0" headerRowBorderDxfId="3" tableBorderDxfId="2" headerRowCellStyle="_kop2 Bloktitel" dataCellStyle="Cel input database">
  <autoFilter ref="B16:F24" xr:uid="{8C59444F-EB1E-43DE-A1EF-8B41E82753EE}"/>
  <tableColumns count="5">
    <tableColumn id="1" xr3:uid="{06C359EE-621C-40F0-94F7-00924880E748}" name="Methodebesluit" dataCellStyle="Cel input database"/>
    <tableColumn id="2" xr3:uid="{BF057548-19AA-4D7E-85A0-C7A3F084687A}" name="Segment" dataCellStyle="Cel input database"/>
    <tableColumn id="3" xr3:uid="{BD36776A-6B3B-40F0-9DF4-E5F6E26DD164}" name="Jaar" dataDxfId="1" dataCellStyle="Cel input database"/>
    <tableColumn id="4" xr3:uid="{9304082B-18A8-4BBC-AB7B-A83223E9ADB9}" name="Categorie" dataCellStyle="Cel input database"/>
    <tableColumn id="5" xr3:uid="{FE6A3FCD-A6C6-40EA-BD58-9AC50EBC77C1}" name="Waarde" dataDxfId="0" dataCellStyle="Cel input database"/>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uitspraken.rechtspraak.nl/inziendocument?id=ECLI:NL:CBB:2019:635" TargetMode="External"/><Relationship Id="rId7" Type="http://schemas.openxmlformats.org/officeDocument/2006/relationships/hyperlink" Target="https://www.acm.nl/system/files/documents/bijlage-1-rekenmodule-inkomstenbesluit-tennet-2025.xlsx" TargetMode="External"/><Relationship Id="rId2" Type="http://schemas.openxmlformats.org/officeDocument/2006/relationships/hyperlink" Target="https://www.dnb.nl/statistieken/data-zoeken/" TargetMode="External"/><Relationship Id="rId1" Type="http://schemas.openxmlformats.org/officeDocument/2006/relationships/hyperlink" Target="https://opendata.cbs.nl/statline/" TargetMode="External"/><Relationship Id="rId6" Type="http://schemas.openxmlformats.org/officeDocument/2006/relationships/hyperlink" Target="https://www.acm.nl/system/files/documents/gewijzigde-gaw-berekening-tennet-voor-de-reguleringsperiode-2022-2026_0.xlsx" TargetMode="External"/><Relationship Id="rId5" Type="http://schemas.openxmlformats.org/officeDocument/2006/relationships/hyperlink" Target="https://www.acm.nl/system/files/documents/gewijzigd-methodebesluit-tennet-net-op-zee-2022-2026.pdf" TargetMode="External"/><Relationship Id="rId4" Type="http://schemas.openxmlformats.org/officeDocument/2006/relationships/hyperlink" Target="https://www.acm.nl/system/files/documents/gewijzigde-x-factorberekening-netbeheerder-van-het-net-op-zee-2022-2026.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CCC8D9"/>
    <pageSetUpPr autoPageBreaks="0"/>
  </sheetPr>
  <dimension ref="A2:E44"/>
  <sheetViews>
    <sheetView showGridLines="0" tabSelected="1" zoomScale="85" zoomScaleNormal="85" workbookViewId="0">
      <pane ySplit="3" topLeftCell="A4" activePane="bottomLeft" state="frozen"/>
      <selection pane="bottomLeft" activeCell="B1" sqref="B1"/>
    </sheetView>
  </sheetViews>
  <sheetFormatPr defaultColWidth="9.140625" defaultRowHeight="12.75" x14ac:dyDescent="0.25"/>
  <cols>
    <col min="1" max="1" width="5.7109375" style="6" customWidth="1"/>
    <col min="2" max="2" width="43.7109375" style="6" customWidth="1"/>
    <col min="3" max="3" width="91.85546875" style="6" customWidth="1"/>
    <col min="4" max="16384" width="9.140625" style="6"/>
  </cols>
  <sheetData>
    <row r="2" spans="2:3" s="16" customFormat="1" ht="18" x14ac:dyDescent="0.25">
      <c r="B2" s="15" t="s">
        <v>61</v>
      </c>
    </row>
    <row r="6" spans="2:3" x14ac:dyDescent="0.25">
      <c r="B6" s="9"/>
    </row>
    <row r="13" spans="2:3" s="12" customFormat="1" x14ac:dyDescent="0.25">
      <c r="B13" s="12" t="s">
        <v>0</v>
      </c>
    </row>
    <row r="15" spans="2:3" x14ac:dyDescent="0.25">
      <c r="B15" s="13" t="s">
        <v>1</v>
      </c>
      <c r="C15" s="14" t="s">
        <v>350</v>
      </c>
    </row>
    <row r="16" spans="2:3" x14ac:dyDescent="0.25">
      <c r="B16" s="13" t="s">
        <v>2</v>
      </c>
      <c r="C16" s="14" t="s">
        <v>552</v>
      </c>
    </row>
    <row r="17" spans="1:5" x14ac:dyDescent="0.25">
      <c r="B17" s="13" t="s">
        <v>3</v>
      </c>
      <c r="C17" s="14" t="s">
        <v>323</v>
      </c>
    </row>
    <row r="18" spans="1:5" x14ac:dyDescent="0.25">
      <c r="B18" s="13" t="s">
        <v>4</v>
      </c>
      <c r="C18" s="14" t="s">
        <v>324</v>
      </c>
    </row>
    <row r="19" spans="1:5" x14ac:dyDescent="0.25">
      <c r="B19" s="13" t="s">
        <v>5</v>
      </c>
      <c r="C19" s="14" t="s">
        <v>57</v>
      </c>
    </row>
    <row r="20" spans="1:5" x14ac:dyDescent="0.25">
      <c r="B20" s="13" t="s">
        <v>6</v>
      </c>
      <c r="C20" s="14" t="s">
        <v>382</v>
      </c>
    </row>
    <row r="21" spans="1:5" ht="24.75" customHeight="1" x14ac:dyDescent="0.25">
      <c r="A21" s="38"/>
      <c r="B21" s="13" t="s">
        <v>7</v>
      </c>
      <c r="C21" s="14" t="s">
        <v>325</v>
      </c>
    </row>
    <row r="22" spans="1:5" ht="12.75" customHeight="1" x14ac:dyDescent="0.25">
      <c r="A22" s="38"/>
      <c r="B22" s="13" t="s">
        <v>8</v>
      </c>
      <c r="C22" s="14" t="s">
        <v>57</v>
      </c>
    </row>
    <row r="25" spans="1:5" s="12" customFormat="1" x14ac:dyDescent="0.25">
      <c r="B25" s="12" t="s">
        <v>9</v>
      </c>
    </row>
    <row r="27" spans="1:5" x14ac:dyDescent="0.25">
      <c r="B27" s="14" t="s">
        <v>115</v>
      </c>
      <c r="C27" s="14" t="s">
        <v>113</v>
      </c>
    </row>
    <row r="28" spans="1:5" ht="25.5" x14ac:dyDescent="0.25">
      <c r="B28" s="14" t="s">
        <v>116</v>
      </c>
      <c r="C28" s="14" t="s">
        <v>238</v>
      </c>
    </row>
    <row r="29" spans="1:5" x14ac:dyDescent="0.25">
      <c r="B29" s="14" t="s">
        <v>117</v>
      </c>
      <c r="C29" s="184">
        <v>45933</v>
      </c>
      <c r="E29" s="32"/>
    </row>
    <row r="30" spans="1:5" ht="25.5" x14ac:dyDescent="0.25">
      <c r="B30" s="14" t="s">
        <v>118</v>
      </c>
      <c r="C30" s="14" t="s">
        <v>57</v>
      </c>
    </row>
    <row r="31" spans="1:5" ht="25.5" x14ac:dyDescent="0.25">
      <c r="B31" s="14" t="s">
        <v>119</v>
      </c>
      <c r="C31" s="14" t="s">
        <v>113</v>
      </c>
    </row>
    <row r="32" spans="1:5" x14ac:dyDescent="0.25">
      <c r="B32" s="14" t="s">
        <v>8</v>
      </c>
      <c r="C32" s="11" t="s">
        <v>57</v>
      </c>
    </row>
    <row r="33" spans="2:3" x14ac:dyDescent="0.25">
      <c r="B33" s="5"/>
    </row>
    <row r="34" spans="2:3" x14ac:dyDescent="0.25">
      <c r="B34" s="185" t="s">
        <v>120</v>
      </c>
      <c r="C34" s="185"/>
    </row>
    <row r="36" spans="2:3" s="12" customFormat="1" x14ac:dyDescent="0.25">
      <c r="B36" s="12" t="s">
        <v>10</v>
      </c>
    </row>
    <row r="38" spans="2:3" x14ac:dyDescent="0.25">
      <c r="B38" s="6" t="s">
        <v>59</v>
      </c>
    </row>
    <row r="39" spans="2:3" x14ac:dyDescent="0.25">
      <c r="B39" s="6" t="s">
        <v>60</v>
      </c>
    </row>
    <row r="40" spans="2:3" x14ac:dyDescent="0.25">
      <c r="B40" s="6" t="s">
        <v>553</v>
      </c>
    </row>
    <row r="42" spans="2:3" s="12" customFormat="1" x14ac:dyDescent="0.25">
      <c r="B42" s="12" t="s">
        <v>72</v>
      </c>
    </row>
    <row r="44" spans="2:3" x14ac:dyDescent="0.25">
      <c r="B44" s="6" t="s">
        <v>73</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pageSetUpPr autoPageBreaks="0"/>
  </sheetPr>
  <dimension ref="A1:X65"/>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69.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20" width="39.140625" style="6" customWidth="1"/>
    <col min="21" max="21" width="2.7109375" style="6" customWidth="1"/>
    <col min="22" max="22" width="13.7109375" style="6" customWidth="1"/>
    <col min="23" max="23" width="2.7109375" style="6" customWidth="1"/>
    <col min="24" max="38" width="13.7109375" style="6" customWidth="1"/>
    <col min="39" max="16384" width="9.140625" style="6"/>
  </cols>
  <sheetData>
    <row r="1" spans="2:23" x14ac:dyDescent="0.25">
      <c r="R1" s="38"/>
    </row>
    <row r="2" spans="2:23" s="21" customFormat="1" ht="18" x14ac:dyDescent="0.25">
      <c r="B2" s="21" t="s">
        <v>500</v>
      </c>
    </row>
    <row r="4" spans="2:23" x14ac:dyDescent="0.25">
      <c r="B4" s="34" t="s">
        <v>133</v>
      </c>
    </row>
    <row r="5" spans="2:23" ht="55.5" customHeight="1" x14ac:dyDescent="0.25">
      <c r="B5" s="185" t="s">
        <v>252</v>
      </c>
      <c r="C5" s="185"/>
      <c r="D5" s="185"/>
      <c r="E5" s="185"/>
    </row>
    <row r="7" spans="2:23" s="12" customFormat="1" x14ac:dyDescent="0.25">
      <c r="B7" s="12" t="s">
        <v>37</v>
      </c>
      <c r="F7" s="12" t="s">
        <v>22</v>
      </c>
      <c r="H7" s="12" t="s">
        <v>23</v>
      </c>
      <c r="J7" s="12" t="s">
        <v>41</v>
      </c>
      <c r="L7" s="28">
        <v>2020</v>
      </c>
      <c r="M7" s="28">
        <v>2021</v>
      </c>
      <c r="N7" s="28">
        <v>2022</v>
      </c>
      <c r="O7" s="28">
        <v>2023</v>
      </c>
      <c r="P7" s="28">
        <v>2024</v>
      </c>
      <c r="Q7" s="28">
        <v>2025</v>
      </c>
      <c r="R7" s="28">
        <v>2026</v>
      </c>
      <c r="T7" s="12" t="s">
        <v>38</v>
      </c>
      <c r="V7" s="12" t="s">
        <v>39</v>
      </c>
      <c r="W7" s="29"/>
    </row>
    <row r="10" spans="2:23" s="12" customFormat="1" x14ac:dyDescent="0.25">
      <c r="B10" s="12" t="s">
        <v>91</v>
      </c>
    </row>
    <row r="12" spans="2:23" x14ac:dyDescent="0.25">
      <c r="B12" s="34" t="s">
        <v>55</v>
      </c>
      <c r="V12" s="34" t="s">
        <v>51</v>
      </c>
    </row>
    <row r="13" spans="2:23" x14ac:dyDescent="0.25">
      <c r="B13" s="6" t="s">
        <v>56</v>
      </c>
      <c r="F13" s="6" t="s">
        <v>49</v>
      </c>
      <c r="L13" s="61">
        <v>2.8000000000000001E-2</v>
      </c>
      <c r="M13" s="61">
        <v>7.0000000000000001E-3</v>
      </c>
      <c r="N13" s="61">
        <v>2.4E-2</v>
      </c>
      <c r="O13" s="61">
        <v>0.12</v>
      </c>
      <c r="P13" s="61">
        <v>0.03</v>
      </c>
      <c r="Q13" s="61">
        <v>3.5999999999999997E-2</v>
      </c>
      <c r="R13" s="61">
        <v>2.8000000000000001E-2</v>
      </c>
      <c r="T13" s="6" t="s">
        <v>58</v>
      </c>
      <c r="V13" s="6" t="s">
        <v>70</v>
      </c>
    </row>
    <row r="14" spans="2:23" x14ac:dyDescent="0.25">
      <c r="V14" s="6" t="s">
        <v>242</v>
      </c>
    </row>
    <row r="15" spans="2:23" x14ac:dyDescent="0.25">
      <c r="V15" s="6" t="s">
        <v>71</v>
      </c>
    </row>
    <row r="16" spans="2:23" ht="15" x14ac:dyDescent="0.25">
      <c r="V16"/>
    </row>
    <row r="17" spans="2:24" s="12" customFormat="1" x14ac:dyDescent="0.25">
      <c r="B17" s="12" t="s">
        <v>92</v>
      </c>
    </row>
    <row r="18" spans="2:24" ht="15" x14ac:dyDescent="0.25">
      <c r="V18"/>
    </row>
    <row r="19" spans="2:24" x14ac:dyDescent="0.25">
      <c r="B19" s="34" t="s">
        <v>109</v>
      </c>
      <c r="V19" s="34" t="s">
        <v>89</v>
      </c>
    </row>
    <row r="20" spans="2:24" x14ac:dyDescent="0.25">
      <c r="B20" s="6" t="s">
        <v>81</v>
      </c>
      <c r="F20" s="6" t="s">
        <v>49</v>
      </c>
      <c r="L20" s="62">
        <v>0.02</v>
      </c>
      <c r="M20" s="62">
        <v>0.02</v>
      </c>
      <c r="N20" s="62">
        <v>0.02</v>
      </c>
      <c r="O20" s="83">
        <v>0.04</v>
      </c>
      <c r="P20" s="83">
        <v>7.0000000000000007E-2</v>
      </c>
      <c r="Q20" s="83">
        <v>0.06</v>
      </c>
      <c r="R20" s="101">
        <v>0.04</v>
      </c>
      <c r="T20" s="6" t="s">
        <v>107</v>
      </c>
      <c r="V20" s="6" t="s">
        <v>104</v>
      </c>
    </row>
    <row r="21" spans="2:24" x14ac:dyDescent="0.25">
      <c r="B21" s="6" t="s">
        <v>82</v>
      </c>
      <c r="F21" s="6" t="s">
        <v>49</v>
      </c>
      <c r="L21" s="62">
        <v>0.02</v>
      </c>
      <c r="M21" s="62">
        <v>0.02</v>
      </c>
      <c r="N21" s="62">
        <v>0.02</v>
      </c>
      <c r="O21" s="83">
        <v>0.04</v>
      </c>
      <c r="P21" s="83">
        <v>7.0000000000000007E-2</v>
      </c>
      <c r="Q21" s="83">
        <v>0.06</v>
      </c>
      <c r="R21" s="101">
        <v>0.04</v>
      </c>
      <c r="T21" s="121" t="s">
        <v>107</v>
      </c>
      <c r="U21" s="121"/>
      <c r="V21" s="121" t="s">
        <v>90</v>
      </c>
      <c r="W21" s="121"/>
      <c r="X21" s="121"/>
    </row>
    <row r="22" spans="2:24" x14ac:dyDescent="0.25">
      <c r="B22" s="6" t="s">
        <v>83</v>
      </c>
      <c r="F22" s="6" t="s">
        <v>49</v>
      </c>
      <c r="L22" s="62">
        <v>0.02</v>
      </c>
      <c r="M22" s="62">
        <v>0.02</v>
      </c>
      <c r="N22" s="83">
        <v>0.02</v>
      </c>
      <c r="O22" s="83">
        <v>0.06</v>
      </c>
      <c r="P22" s="83">
        <v>7.0000000000000007E-2</v>
      </c>
      <c r="Q22" s="83">
        <v>0.06</v>
      </c>
      <c r="R22" s="40"/>
      <c r="T22" s="121" t="s">
        <v>107</v>
      </c>
      <c r="U22" s="121"/>
      <c r="V22" s="121" t="s">
        <v>108</v>
      </c>
      <c r="W22" s="121"/>
      <c r="X22" s="121"/>
    </row>
    <row r="23" spans="2:24" x14ac:dyDescent="0.25">
      <c r="B23" s="6" t="s">
        <v>84</v>
      </c>
      <c r="F23" s="6" t="s">
        <v>49</v>
      </c>
      <c r="L23" s="62">
        <v>0.02</v>
      </c>
      <c r="M23" s="62">
        <v>0.02</v>
      </c>
      <c r="N23" s="83">
        <v>0.02</v>
      </c>
      <c r="O23" s="62">
        <v>0.06</v>
      </c>
      <c r="P23" s="83">
        <v>7.0000000000000007E-2</v>
      </c>
      <c r="Q23" s="83">
        <v>0.06</v>
      </c>
      <c r="R23" s="40"/>
      <c r="T23" s="121" t="s">
        <v>107</v>
      </c>
      <c r="U23" s="121"/>
      <c r="V23" s="121" t="s">
        <v>380</v>
      </c>
      <c r="W23" s="121"/>
      <c r="X23" s="121"/>
    </row>
    <row r="24" spans="2:24" x14ac:dyDescent="0.25">
      <c r="B24" s="6" t="s">
        <v>340</v>
      </c>
      <c r="M24" s="40"/>
      <c r="N24" s="40"/>
      <c r="O24" s="40"/>
      <c r="P24" s="40"/>
      <c r="Q24" s="40"/>
      <c r="R24" s="40"/>
      <c r="T24" s="121"/>
      <c r="U24" s="121"/>
      <c r="V24" s="121" t="s">
        <v>383</v>
      </c>
      <c r="W24" s="121"/>
      <c r="X24" s="121"/>
    </row>
    <row r="25" spans="2:24" x14ac:dyDescent="0.25">
      <c r="M25" s="40"/>
      <c r="N25" s="40"/>
      <c r="O25" s="40"/>
      <c r="P25" s="40"/>
      <c r="Q25" s="40"/>
      <c r="R25" s="40"/>
      <c r="T25" s="121"/>
      <c r="U25" s="121"/>
      <c r="V25" s="121" t="s">
        <v>384</v>
      </c>
      <c r="W25" s="121"/>
      <c r="X25" s="121"/>
    </row>
    <row r="26" spans="2:24" x14ac:dyDescent="0.25">
      <c r="M26" s="40"/>
      <c r="N26" s="40"/>
      <c r="O26" s="40"/>
      <c r="P26" s="40"/>
      <c r="Q26" s="40"/>
      <c r="R26" s="40"/>
      <c r="T26" s="121"/>
      <c r="U26" s="121"/>
      <c r="V26" s="121"/>
      <c r="W26" s="121"/>
      <c r="X26" s="121"/>
    </row>
    <row r="27" spans="2:24" s="12" customFormat="1" x14ac:dyDescent="0.25">
      <c r="B27" s="12" t="s">
        <v>106</v>
      </c>
      <c r="T27" s="122"/>
      <c r="U27" s="122"/>
      <c r="V27" s="122"/>
      <c r="W27" s="122"/>
      <c r="X27" s="122"/>
    </row>
    <row r="28" spans="2:24" x14ac:dyDescent="0.25">
      <c r="T28" s="121"/>
      <c r="U28" s="121"/>
      <c r="V28" s="121"/>
      <c r="W28" s="121"/>
      <c r="X28" s="121"/>
    </row>
    <row r="29" spans="2:24" x14ac:dyDescent="0.25">
      <c r="B29" s="34" t="s">
        <v>105</v>
      </c>
      <c r="T29" s="121"/>
      <c r="U29" s="121"/>
      <c r="V29" s="121"/>
      <c r="W29" s="121"/>
      <c r="X29" s="121"/>
    </row>
    <row r="30" spans="2:24" x14ac:dyDescent="0.2">
      <c r="B30" s="27" t="s">
        <v>101</v>
      </c>
      <c r="F30" s="6" t="s">
        <v>49</v>
      </c>
      <c r="H30" s="62">
        <v>8.9999999999999993E-3</v>
      </c>
      <c r="T30" s="121" t="s">
        <v>271</v>
      </c>
      <c r="U30" s="121"/>
      <c r="V30" s="123"/>
      <c r="W30" s="121"/>
      <c r="X30" s="121"/>
    </row>
    <row r="31" spans="2:24" x14ac:dyDescent="0.25">
      <c r="T31" s="121"/>
      <c r="U31" s="121"/>
      <c r="V31" s="121"/>
      <c r="W31" s="121"/>
      <c r="X31" s="121"/>
    </row>
    <row r="32" spans="2:24" s="12" customFormat="1" x14ac:dyDescent="0.25">
      <c r="B32" s="12" t="s">
        <v>154</v>
      </c>
      <c r="T32" s="122"/>
      <c r="U32" s="122"/>
      <c r="V32" s="122"/>
      <c r="W32" s="122"/>
      <c r="X32" s="122"/>
    </row>
    <row r="33" spans="1:24" x14ac:dyDescent="0.25">
      <c r="T33" s="121"/>
      <c r="U33" s="121"/>
      <c r="V33" s="121"/>
      <c r="W33" s="121"/>
      <c r="X33" s="121"/>
    </row>
    <row r="34" spans="1:24" x14ac:dyDescent="0.25">
      <c r="B34" s="34" t="s">
        <v>192</v>
      </c>
      <c r="T34" s="121"/>
      <c r="U34" s="121"/>
      <c r="V34" s="121"/>
      <c r="W34" s="121"/>
      <c r="X34" s="121"/>
    </row>
    <row r="35" spans="1:24" x14ac:dyDescent="0.25">
      <c r="A35" s="38"/>
      <c r="B35" s="6" t="s">
        <v>154</v>
      </c>
      <c r="F35" s="6" t="s">
        <v>49</v>
      </c>
      <c r="N35" s="61">
        <v>2E-3</v>
      </c>
      <c r="O35" s="61">
        <v>2E-3</v>
      </c>
      <c r="P35" s="61">
        <v>2E-3</v>
      </c>
      <c r="Q35" s="61">
        <v>2E-3</v>
      </c>
      <c r="R35" s="61">
        <v>2E-3</v>
      </c>
      <c r="T35" s="121" t="s">
        <v>272</v>
      </c>
      <c r="U35" s="121"/>
      <c r="V35" s="121"/>
      <c r="W35" s="121"/>
      <c r="X35" s="121"/>
    </row>
    <row r="36" spans="1:24" x14ac:dyDescent="0.25">
      <c r="T36" s="121"/>
      <c r="U36" s="121"/>
      <c r="V36" s="121"/>
      <c r="W36" s="121"/>
      <c r="X36" s="121"/>
    </row>
    <row r="37" spans="1:24" s="12" customFormat="1" x14ac:dyDescent="0.25">
      <c r="B37" s="12" t="s">
        <v>168</v>
      </c>
      <c r="T37" s="122"/>
      <c r="U37" s="122"/>
      <c r="V37" s="122"/>
      <c r="W37" s="122"/>
      <c r="X37" s="122"/>
    </row>
    <row r="38" spans="1:24" x14ac:dyDescent="0.25">
      <c r="T38" s="121"/>
      <c r="U38" s="121"/>
      <c r="V38" s="121"/>
      <c r="W38" s="121"/>
      <c r="X38" s="121"/>
    </row>
    <row r="39" spans="1:24" x14ac:dyDescent="0.25">
      <c r="B39" s="34" t="s">
        <v>169</v>
      </c>
      <c r="T39" s="121"/>
      <c r="U39" s="121"/>
      <c r="V39" s="121"/>
      <c r="W39" s="121"/>
      <c r="X39" s="121"/>
    </row>
    <row r="40" spans="1:24" x14ac:dyDescent="0.25">
      <c r="B40" s="6" t="s">
        <v>170</v>
      </c>
      <c r="F40" s="6" t="s">
        <v>49</v>
      </c>
      <c r="N40" s="90">
        <v>2.8000000000000001E-2</v>
      </c>
      <c r="O40" s="90">
        <v>2.8000000000000001E-2</v>
      </c>
      <c r="P40" s="90">
        <v>3.3000000000000002E-2</v>
      </c>
      <c r="Q40" s="90">
        <v>3.3000000000000002E-2</v>
      </c>
      <c r="R40" s="90">
        <v>3.3000000000000002E-2</v>
      </c>
      <c r="T40" s="121" t="s">
        <v>273</v>
      </c>
      <c r="U40" s="121"/>
      <c r="V40" s="121"/>
      <c r="W40" s="121"/>
      <c r="X40" s="121"/>
    </row>
    <row r="41" spans="1:24" x14ac:dyDescent="0.25">
      <c r="B41" s="6" t="s">
        <v>171</v>
      </c>
      <c r="F41" s="6" t="s">
        <v>49</v>
      </c>
      <c r="N41" s="90">
        <v>2.8000000000000001E-2</v>
      </c>
      <c r="O41" s="90">
        <v>2.8000000000000001E-2</v>
      </c>
      <c r="P41" s="90">
        <v>3.3000000000000002E-2</v>
      </c>
      <c r="Q41" s="90">
        <v>3.3000000000000002E-2</v>
      </c>
      <c r="R41" s="90">
        <v>3.3000000000000002E-2</v>
      </c>
      <c r="T41" s="121" t="s">
        <v>273</v>
      </c>
      <c r="U41" s="121"/>
      <c r="V41" s="121"/>
      <c r="W41" s="121"/>
      <c r="X41" s="121"/>
    </row>
    <row r="42" spans="1:24" x14ac:dyDescent="0.25">
      <c r="T42" s="121"/>
      <c r="U42" s="121"/>
      <c r="V42" s="121"/>
      <c r="W42" s="121"/>
      <c r="X42" s="121"/>
    </row>
    <row r="43" spans="1:24" x14ac:dyDescent="0.25">
      <c r="B43" s="34" t="s">
        <v>255</v>
      </c>
      <c r="T43" s="121"/>
      <c r="U43" s="121"/>
      <c r="V43" s="121"/>
      <c r="W43" s="121"/>
      <c r="X43" s="121"/>
    </row>
    <row r="44" spans="1:24" x14ac:dyDescent="0.25">
      <c r="B44" s="6" t="s">
        <v>253</v>
      </c>
      <c r="F44" s="6" t="s">
        <v>49</v>
      </c>
      <c r="N44" s="90">
        <v>4.2000000000000003E-2</v>
      </c>
      <c r="O44" s="90">
        <v>5.6000000000000001E-2</v>
      </c>
      <c r="P44" s="90">
        <v>5.3999999999999999E-2</v>
      </c>
      <c r="Q44" s="89"/>
      <c r="R44" s="89"/>
      <c r="T44" s="121" t="s">
        <v>352</v>
      </c>
      <c r="U44" s="121"/>
      <c r="V44" s="121"/>
      <c r="W44" s="121"/>
      <c r="X44" s="121"/>
    </row>
    <row r="45" spans="1:24" x14ac:dyDescent="0.25">
      <c r="B45" s="6" t="s">
        <v>256</v>
      </c>
      <c r="F45" s="6" t="s">
        <v>49</v>
      </c>
      <c r="N45" s="90">
        <v>3.5000000000000003E-2</v>
      </c>
      <c r="O45" s="90">
        <v>4.3999999999999997E-2</v>
      </c>
      <c r="P45" s="90">
        <v>4.3999999999999997E-2</v>
      </c>
      <c r="Q45" s="89"/>
      <c r="R45" s="89"/>
      <c r="T45" s="121" t="s">
        <v>353</v>
      </c>
      <c r="U45" s="121"/>
      <c r="V45" s="121"/>
      <c r="W45" s="121"/>
      <c r="X45" s="121"/>
    </row>
    <row r="46" spans="1:24" x14ac:dyDescent="0.25">
      <c r="T46" s="121"/>
      <c r="U46" s="121"/>
      <c r="V46" s="121"/>
      <c r="W46" s="121"/>
      <c r="X46" s="121"/>
    </row>
    <row r="47" spans="1:24" s="12" customFormat="1" x14ac:dyDescent="0.25">
      <c r="B47" s="12" t="s">
        <v>172</v>
      </c>
      <c r="T47" s="122"/>
      <c r="U47" s="122"/>
      <c r="V47" s="122"/>
      <c r="W47" s="122"/>
      <c r="X47" s="122"/>
    </row>
    <row r="48" spans="1:24" x14ac:dyDescent="0.25">
      <c r="N48" s="40"/>
      <c r="O48" s="40"/>
      <c r="P48" s="40"/>
      <c r="Q48" s="40"/>
      <c r="R48" s="40"/>
      <c r="T48" s="121"/>
      <c r="U48" s="121"/>
      <c r="V48" s="121"/>
      <c r="W48" s="121"/>
      <c r="X48" s="121"/>
    </row>
    <row r="49" spans="1:24" x14ac:dyDescent="0.25">
      <c r="B49" s="34" t="s">
        <v>274</v>
      </c>
      <c r="N49" s="40"/>
      <c r="O49" s="40"/>
      <c r="P49" s="40"/>
      <c r="Q49" s="40"/>
      <c r="R49" s="40"/>
      <c r="T49" s="121"/>
      <c r="U49" s="121"/>
      <c r="V49" s="121"/>
      <c r="W49" s="121"/>
      <c r="X49" s="121"/>
    </row>
    <row r="50" spans="1:24" x14ac:dyDescent="0.25">
      <c r="B50" s="6" t="s">
        <v>173</v>
      </c>
      <c r="F50" s="6" t="s">
        <v>49</v>
      </c>
      <c r="N50" s="90">
        <v>0</v>
      </c>
      <c r="O50" s="90">
        <v>0</v>
      </c>
      <c r="P50" s="131">
        <v>0</v>
      </c>
      <c r="Q50" s="91"/>
      <c r="R50" s="91"/>
      <c r="T50" s="121" t="s">
        <v>385</v>
      </c>
      <c r="U50" s="121"/>
      <c r="V50" s="121"/>
      <c r="W50" s="121"/>
      <c r="X50" s="121"/>
    </row>
    <row r="51" spans="1:24" x14ac:dyDescent="0.25">
      <c r="B51" s="6" t="s">
        <v>174</v>
      </c>
      <c r="F51" s="6" t="s">
        <v>49</v>
      </c>
      <c r="N51" s="90">
        <v>1</v>
      </c>
      <c r="O51" s="90">
        <v>1</v>
      </c>
      <c r="P51" s="131">
        <v>1</v>
      </c>
      <c r="Q51" s="91"/>
      <c r="R51" s="91"/>
      <c r="T51" s="121" t="s">
        <v>386</v>
      </c>
      <c r="U51" s="121"/>
      <c r="V51" s="121"/>
      <c r="W51" s="121"/>
      <c r="X51" s="121"/>
    </row>
    <row r="52" spans="1:24" x14ac:dyDescent="0.25">
      <c r="A52" s="38"/>
      <c r="T52" s="121"/>
      <c r="U52" s="121"/>
      <c r="V52" s="121"/>
      <c r="W52" s="121"/>
      <c r="X52" s="121"/>
    </row>
    <row r="53" spans="1:24" s="12" customFormat="1" x14ac:dyDescent="0.25">
      <c r="B53" s="12" t="s">
        <v>230</v>
      </c>
      <c r="T53" s="122"/>
      <c r="U53" s="122"/>
      <c r="V53" s="122"/>
      <c r="W53" s="122"/>
      <c r="X53" s="122"/>
    </row>
    <row r="54" spans="1:24" x14ac:dyDescent="0.25">
      <c r="T54" s="121"/>
      <c r="U54" s="121"/>
      <c r="V54" s="121"/>
      <c r="W54" s="121"/>
      <c r="X54" s="121"/>
    </row>
    <row r="55" spans="1:24" x14ac:dyDescent="0.25">
      <c r="B55" s="34" t="s">
        <v>230</v>
      </c>
      <c r="T55" s="121"/>
      <c r="U55" s="121"/>
      <c r="V55" s="121"/>
      <c r="W55" s="121"/>
      <c r="X55" s="121"/>
    </row>
    <row r="56" spans="1:24" x14ac:dyDescent="0.25">
      <c r="B56" s="6" t="s">
        <v>231</v>
      </c>
      <c r="F56" s="6" t="s">
        <v>49</v>
      </c>
      <c r="H56" s="90">
        <v>1</v>
      </c>
      <c r="T56" s="121" t="s">
        <v>275</v>
      </c>
      <c r="U56" s="121"/>
      <c r="V56" s="121"/>
      <c r="W56" s="121"/>
      <c r="X56" s="121"/>
    </row>
    <row r="57" spans="1:24" x14ac:dyDescent="0.25">
      <c r="T57" s="121"/>
      <c r="U57" s="121"/>
      <c r="V57" s="121"/>
      <c r="W57" s="121"/>
      <c r="X57" s="121"/>
    </row>
    <row r="58" spans="1:24" s="12" customFormat="1" x14ac:dyDescent="0.25">
      <c r="B58" s="12" t="s">
        <v>466</v>
      </c>
    </row>
    <row r="59" spans="1:24" x14ac:dyDescent="0.25">
      <c r="T59" s="121"/>
      <c r="U59" s="121"/>
      <c r="V59" s="121"/>
      <c r="W59" s="121"/>
      <c r="X59" s="121"/>
    </row>
    <row r="60" spans="1:24" x14ac:dyDescent="0.25">
      <c r="B60" s="6" t="s">
        <v>466</v>
      </c>
      <c r="F60" s="6" t="s">
        <v>49</v>
      </c>
      <c r="H60" s="83">
        <v>0.01</v>
      </c>
      <c r="T60" s="6" t="s">
        <v>495</v>
      </c>
    </row>
    <row r="62" spans="1:24" s="12" customFormat="1" x14ac:dyDescent="0.25">
      <c r="B62" s="12" t="s">
        <v>493</v>
      </c>
    </row>
    <row r="64" spans="1:24" x14ac:dyDescent="0.25">
      <c r="B64" s="34" t="s">
        <v>467</v>
      </c>
    </row>
    <row r="65" spans="2:20" x14ac:dyDescent="0.25">
      <c r="B65" s="6" t="s">
        <v>467</v>
      </c>
      <c r="F65" s="6" t="s">
        <v>49</v>
      </c>
      <c r="H65" s="61">
        <v>8.9999999999999993E-3</v>
      </c>
      <c r="T65" s="6" t="s">
        <v>494</v>
      </c>
    </row>
  </sheetData>
  <mergeCells count="1">
    <mergeCell ref="B5:E5"/>
  </mergeCells>
  <phoneticPr fontId="32"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pageSetUpPr autoPageBreaks="0"/>
  </sheetPr>
  <dimension ref="A2:Y104"/>
  <sheetViews>
    <sheetView showGridLines="0" zoomScale="85" zoomScaleNormal="85" workbookViewId="0">
      <pane xSplit="6" ySplit="8" topLeftCell="M9" activePane="bottomRight" state="frozen"/>
      <selection pane="topRight"/>
      <selection pane="bottomLeft"/>
      <selection pane="bottomRight" activeCell="M37" sqref="M37:M38"/>
    </sheetView>
  </sheetViews>
  <sheetFormatPr defaultColWidth="9.140625" defaultRowHeight="12.75" x14ac:dyDescent="0.25"/>
  <cols>
    <col min="1" max="1" width="5.7109375" style="6" customWidth="1"/>
    <col min="2" max="2" width="100.28515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2" width="13.85546875" style="6" customWidth="1"/>
    <col min="13" max="18" width="13.7109375" style="6" customWidth="1"/>
    <col min="19" max="19" width="2.7109375" style="6" customWidth="1"/>
    <col min="20" max="20" width="49" style="6" customWidth="1"/>
    <col min="21" max="21" width="2.7109375" style="6" customWidth="1"/>
    <col min="22" max="22" width="13.5703125" style="6" customWidth="1"/>
    <col min="23" max="37" width="13.7109375" style="6" customWidth="1"/>
    <col min="38" max="16384" width="9.140625" style="6"/>
  </cols>
  <sheetData>
    <row r="2" spans="2:22" s="21" customFormat="1" ht="18" x14ac:dyDescent="0.25">
      <c r="B2" s="21" t="s">
        <v>501</v>
      </c>
    </row>
    <row r="4" spans="2:22" x14ac:dyDescent="0.25">
      <c r="B4" s="34" t="s">
        <v>133</v>
      </c>
    </row>
    <row r="5" spans="2:22" ht="27" customHeight="1" x14ac:dyDescent="0.25">
      <c r="B5" s="185" t="s">
        <v>438</v>
      </c>
      <c r="C5" s="185"/>
      <c r="D5" s="185"/>
      <c r="E5" s="185"/>
    </row>
    <row r="7" spans="2:22" s="12" customFormat="1" x14ac:dyDescent="0.25">
      <c r="B7" s="12" t="s">
        <v>37</v>
      </c>
      <c r="F7" s="12" t="s">
        <v>22</v>
      </c>
      <c r="H7" s="12" t="s">
        <v>23</v>
      </c>
      <c r="J7" s="12" t="s">
        <v>41</v>
      </c>
      <c r="L7" s="28">
        <v>2020</v>
      </c>
      <c r="M7" s="28">
        <v>2021</v>
      </c>
      <c r="N7" s="28">
        <v>2022</v>
      </c>
      <c r="O7" s="28">
        <v>2023</v>
      </c>
      <c r="P7" s="28">
        <v>2024</v>
      </c>
      <c r="Q7" s="28">
        <v>2025</v>
      </c>
      <c r="R7" s="28">
        <v>2026</v>
      </c>
      <c r="T7" s="12" t="s">
        <v>38</v>
      </c>
      <c r="V7" s="12" t="s">
        <v>39</v>
      </c>
    </row>
    <row r="10" spans="2:22" s="12" customFormat="1" x14ac:dyDescent="0.25">
      <c r="B10" s="12" t="s">
        <v>54</v>
      </c>
    </row>
    <row r="11" spans="2:22" ht="12.75" customHeight="1" x14ac:dyDescent="0.25"/>
    <row r="12" spans="2:22" ht="12.75" customHeight="1" x14ac:dyDescent="0.25">
      <c r="B12" s="34" t="s">
        <v>102</v>
      </c>
    </row>
    <row r="13" spans="2:22" ht="12.75" customHeight="1" x14ac:dyDescent="0.25">
      <c r="B13" s="44" t="s">
        <v>110</v>
      </c>
      <c r="F13" s="6" t="s">
        <v>93</v>
      </c>
      <c r="J13" s="37"/>
      <c r="M13" s="48">
        <v>132767935.62416442</v>
      </c>
      <c r="N13" s="37"/>
      <c r="O13" s="37"/>
      <c r="P13" s="37"/>
      <c r="Q13" s="37"/>
      <c r="R13" s="37"/>
      <c r="T13" s="6" t="s">
        <v>283</v>
      </c>
      <c r="V13" s="32"/>
    </row>
    <row r="14" spans="2:22" ht="12.75" customHeight="1" x14ac:dyDescent="0.25">
      <c r="B14" s="44" t="s">
        <v>111</v>
      </c>
      <c r="F14" s="6" t="s">
        <v>93</v>
      </c>
      <c r="J14" s="37"/>
      <c r="M14" s="48">
        <v>11248885.386972247</v>
      </c>
      <c r="N14" s="37"/>
      <c r="O14" s="37"/>
      <c r="P14" s="37"/>
      <c r="Q14" s="37"/>
      <c r="R14" s="37"/>
      <c r="T14" s="6" t="s">
        <v>284</v>
      </c>
      <c r="V14" s="32"/>
    </row>
    <row r="15" spans="2:22" ht="12.75" customHeight="1" x14ac:dyDescent="0.25">
      <c r="B15" s="6" t="s">
        <v>112</v>
      </c>
      <c r="F15" s="6" t="s">
        <v>93</v>
      </c>
      <c r="J15" s="37"/>
      <c r="M15" s="48">
        <v>144016821.01113665</v>
      </c>
      <c r="N15" s="37"/>
      <c r="O15" s="37"/>
      <c r="P15" s="37"/>
      <c r="Q15" s="37"/>
      <c r="R15" s="37"/>
      <c r="T15" s="6" t="s">
        <v>285</v>
      </c>
      <c r="V15" s="32"/>
    </row>
    <row r="16" spans="2:22" ht="12.6" customHeight="1" x14ac:dyDescent="0.25"/>
    <row r="17" spans="2:25" s="12" customFormat="1" x14ac:dyDescent="0.25">
      <c r="B17" s="12" t="s">
        <v>263</v>
      </c>
    </row>
    <row r="19" spans="2:25" ht="12.75" customHeight="1" x14ac:dyDescent="0.25">
      <c r="B19" s="34" t="s">
        <v>234</v>
      </c>
    </row>
    <row r="20" spans="2:25" ht="12.75" customHeight="1" x14ac:dyDescent="0.25">
      <c r="B20" s="6" t="s">
        <v>355</v>
      </c>
      <c r="F20" s="6" t="s">
        <v>93</v>
      </c>
      <c r="J20" s="37"/>
      <c r="R20" s="48">
        <v>0</v>
      </c>
      <c r="T20" s="6" t="s">
        <v>264</v>
      </c>
      <c r="Y20" s="10"/>
    </row>
    <row r="21" spans="2:25" ht="12.75" customHeight="1" x14ac:dyDescent="0.25">
      <c r="B21" s="6" t="s">
        <v>354</v>
      </c>
      <c r="F21" s="6" t="s">
        <v>93</v>
      </c>
      <c r="J21" s="37"/>
      <c r="R21" s="48">
        <v>28790307.912942458</v>
      </c>
      <c r="T21" s="6" t="s">
        <v>265</v>
      </c>
      <c r="Y21" s="10"/>
    </row>
    <row r="22" spans="2:25" ht="12.75" customHeight="1" x14ac:dyDescent="0.25"/>
    <row r="23" spans="2:25" ht="12.75" customHeight="1" x14ac:dyDescent="0.25">
      <c r="B23" s="34" t="s">
        <v>262</v>
      </c>
    </row>
    <row r="24" spans="2:25" ht="12.75" customHeight="1" x14ac:dyDescent="0.25">
      <c r="B24" s="6" t="s">
        <v>356</v>
      </c>
      <c r="F24" s="6" t="s">
        <v>93</v>
      </c>
      <c r="R24" s="48">
        <v>24625061.799102858</v>
      </c>
      <c r="T24" s="6" t="s">
        <v>266</v>
      </c>
    </row>
    <row r="25" spans="2:25" ht="12.75" customHeight="1" x14ac:dyDescent="0.25">
      <c r="B25" s="6" t="s">
        <v>452</v>
      </c>
      <c r="F25" s="6" t="s">
        <v>93</v>
      </c>
      <c r="R25" s="48">
        <v>9800518.53113118</v>
      </c>
      <c r="T25" s="6" t="s">
        <v>453</v>
      </c>
    </row>
    <row r="26" spans="2:25" ht="12.75" customHeight="1" x14ac:dyDescent="0.25"/>
    <row r="27" spans="2:25" ht="12.75" customHeight="1" x14ac:dyDescent="0.25">
      <c r="B27" s="34" t="s">
        <v>312</v>
      </c>
    </row>
    <row r="28" spans="2:25" ht="12.75" customHeight="1" x14ac:dyDescent="0.25">
      <c r="B28" s="6" t="s">
        <v>357</v>
      </c>
      <c r="F28" s="6" t="s">
        <v>93</v>
      </c>
      <c r="R28" s="48">
        <v>-5737082.1894985288</v>
      </c>
      <c r="T28" s="6" t="s">
        <v>313</v>
      </c>
    </row>
    <row r="29" spans="2:25" ht="12.75" customHeight="1" x14ac:dyDescent="0.25"/>
    <row r="30" spans="2:25" ht="12.75" customHeight="1" x14ac:dyDescent="0.25">
      <c r="B30" s="8" t="s">
        <v>411</v>
      </c>
    </row>
    <row r="31" spans="2:25" ht="12.75" customHeight="1" x14ac:dyDescent="0.25">
      <c r="B31" s="132" t="s">
        <v>412</v>
      </c>
      <c r="F31" s="6" t="s">
        <v>330</v>
      </c>
      <c r="R31" s="48">
        <v>-348073.42025684204</v>
      </c>
      <c r="T31" s="6" t="s">
        <v>414</v>
      </c>
    </row>
    <row r="32" spans="2:25" ht="12.75" customHeight="1" x14ac:dyDescent="0.25">
      <c r="B32" s="132" t="s">
        <v>413</v>
      </c>
      <c r="F32" s="6" t="s">
        <v>330</v>
      </c>
      <c r="R32" s="48">
        <v>-19999333.44760919</v>
      </c>
      <c r="T32" s="6" t="s">
        <v>415</v>
      </c>
    </row>
    <row r="33" spans="1:22" ht="12.75" customHeight="1" x14ac:dyDescent="0.25">
      <c r="B33" s="132"/>
    </row>
    <row r="34" spans="1:22" s="12" customFormat="1" x14ac:dyDescent="0.25">
      <c r="B34" s="12" t="s">
        <v>149</v>
      </c>
    </row>
    <row r="36" spans="1:22" x14ac:dyDescent="0.25">
      <c r="B36" s="34" t="s">
        <v>163</v>
      </c>
    </row>
    <row r="37" spans="1:22" x14ac:dyDescent="0.25">
      <c r="B37" s="6" t="s">
        <v>206</v>
      </c>
      <c r="F37" s="6" t="s">
        <v>93</v>
      </c>
      <c r="M37" s="183"/>
      <c r="T37" s="6" t="s">
        <v>286</v>
      </c>
    </row>
    <row r="38" spans="1:22" x14ac:dyDescent="0.25">
      <c r="B38" s="6" t="s">
        <v>207</v>
      </c>
      <c r="F38" s="6" t="s">
        <v>93</v>
      </c>
      <c r="M38" s="183"/>
      <c r="T38" s="6" t="s">
        <v>287</v>
      </c>
    </row>
    <row r="40" spans="1:22" s="12" customFormat="1" x14ac:dyDescent="0.25">
      <c r="B40" s="12" t="s">
        <v>136</v>
      </c>
    </row>
    <row r="42" spans="1:22" x14ac:dyDescent="0.25">
      <c r="B42" s="34" t="s">
        <v>276</v>
      </c>
    </row>
    <row r="43" spans="1:22" x14ac:dyDescent="0.25">
      <c r="B43" s="121" t="s">
        <v>137</v>
      </c>
      <c r="C43" s="121"/>
      <c r="D43" s="121"/>
      <c r="E43" s="121"/>
      <c r="F43" s="121" t="s">
        <v>93</v>
      </c>
      <c r="G43" s="121"/>
      <c r="H43" s="121"/>
      <c r="I43" s="121"/>
      <c r="J43" s="121"/>
      <c r="K43" s="121"/>
      <c r="L43" s="121"/>
      <c r="M43" s="121"/>
      <c r="N43" s="124">
        <v>1456094.9638781874</v>
      </c>
      <c r="O43" s="124">
        <v>2381359.4829979008</v>
      </c>
      <c r="P43" s="124">
        <v>3379149.7639948195</v>
      </c>
      <c r="Q43" s="124">
        <v>4312761.8708737129</v>
      </c>
      <c r="R43" s="124">
        <v>4913416.4987146212</v>
      </c>
      <c r="S43" s="121"/>
      <c r="T43" s="121" t="s">
        <v>295</v>
      </c>
      <c r="U43" s="121"/>
      <c r="V43" s="121"/>
    </row>
    <row r="44" spans="1:22" x14ac:dyDescent="0.25">
      <c r="B44" s="121" t="s">
        <v>138</v>
      </c>
      <c r="C44" s="121"/>
      <c r="D44" s="121"/>
      <c r="E44" s="121"/>
      <c r="F44" s="121" t="s">
        <v>93</v>
      </c>
      <c r="G44" s="121"/>
      <c r="H44" s="121"/>
      <c r="I44" s="121"/>
      <c r="J44" s="121"/>
      <c r="K44" s="121"/>
      <c r="L44" s="121"/>
      <c r="M44" s="121"/>
      <c r="N44" s="124">
        <v>51720.375165146717</v>
      </c>
      <c r="O44" s="124">
        <v>52546.039234283111</v>
      </c>
      <c r="P44" s="124">
        <v>53384.884204619229</v>
      </c>
      <c r="Q44" s="124">
        <v>54237.120496061754</v>
      </c>
      <c r="R44" s="124">
        <v>55102.961887660895</v>
      </c>
      <c r="S44" s="121"/>
      <c r="T44" s="121" t="s">
        <v>296</v>
      </c>
      <c r="U44" s="121"/>
      <c r="V44" s="121"/>
    </row>
    <row r="45" spans="1:22" x14ac:dyDescent="0.25">
      <c r="B45" s="121" t="s">
        <v>150</v>
      </c>
      <c r="C45" s="121"/>
      <c r="D45" s="121"/>
      <c r="E45" s="121"/>
      <c r="F45" s="121" t="s">
        <v>93</v>
      </c>
      <c r="G45" s="121"/>
      <c r="H45" s="121"/>
      <c r="I45" s="121"/>
      <c r="J45" s="121"/>
      <c r="K45" s="121"/>
      <c r="L45" s="121"/>
      <c r="M45" s="121"/>
      <c r="N45" s="124">
        <v>25860.187582573355</v>
      </c>
      <c r="O45" s="124">
        <v>52546.039234283126</v>
      </c>
      <c r="P45" s="124">
        <v>53384.884204619215</v>
      </c>
      <c r="Q45" s="124">
        <v>54237.120496061754</v>
      </c>
      <c r="R45" s="124">
        <v>55102.961887660887</v>
      </c>
      <c r="S45" s="121"/>
      <c r="T45" s="121" t="s">
        <v>297</v>
      </c>
      <c r="U45" s="121"/>
      <c r="V45" s="121"/>
    </row>
    <row r="46" spans="1:22" x14ac:dyDescent="0.25">
      <c r="B46" s="121" t="s">
        <v>245</v>
      </c>
      <c r="C46" s="121"/>
      <c r="D46" s="121"/>
      <c r="E46" s="121"/>
      <c r="F46" s="121" t="s">
        <v>93</v>
      </c>
      <c r="G46" s="121"/>
      <c r="H46" s="121"/>
      <c r="I46" s="121"/>
      <c r="J46" s="121"/>
      <c r="K46" s="121"/>
      <c r="L46" s="121"/>
      <c r="M46" s="121"/>
      <c r="N46" s="125"/>
      <c r="O46" s="124">
        <v>26273.019617141559</v>
      </c>
      <c r="P46" s="124">
        <v>53384.884204619222</v>
      </c>
      <c r="Q46" s="124">
        <v>54237.120496061762</v>
      </c>
      <c r="R46" s="124">
        <v>55102.96188766088</v>
      </c>
      <c r="S46" s="121"/>
      <c r="T46" s="121" t="s">
        <v>298</v>
      </c>
      <c r="U46" s="121"/>
      <c r="V46" s="121"/>
    </row>
    <row r="47" spans="1:22" x14ac:dyDescent="0.25">
      <c r="A47" s="38"/>
      <c r="B47" s="121" t="s">
        <v>346</v>
      </c>
      <c r="C47" s="121"/>
      <c r="D47" s="121"/>
      <c r="E47" s="121"/>
      <c r="F47" s="121" t="s">
        <v>93</v>
      </c>
      <c r="G47" s="121"/>
      <c r="H47" s="121"/>
      <c r="I47" s="121"/>
      <c r="J47" s="121"/>
      <c r="K47" s="121"/>
      <c r="L47" s="121"/>
      <c r="M47" s="121"/>
      <c r="N47" s="125"/>
      <c r="O47" s="125"/>
      <c r="P47" s="124">
        <v>26692.442102309607</v>
      </c>
      <c r="Q47" s="124">
        <v>54237.120496061769</v>
      </c>
      <c r="R47" s="124">
        <v>55102.961887660887</v>
      </c>
      <c r="S47" s="121"/>
      <c r="T47" s="121" t="s">
        <v>358</v>
      </c>
      <c r="U47" s="121"/>
      <c r="V47" s="121"/>
    </row>
    <row r="48" spans="1:22" x14ac:dyDescent="0.25">
      <c r="A48" s="38"/>
      <c r="B48" s="121"/>
      <c r="C48" s="121"/>
      <c r="D48" s="121"/>
      <c r="E48" s="121"/>
      <c r="F48" s="121"/>
      <c r="G48" s="121"/>
      <c r="H48" s="121"/>
      <c r="I48" s="121"/>
      <c r="J48" s="121"/>
      <c r="K48" s="121"/>
      <c r="L48" s="121"/>
      <c r="M48" s="121"/>
      <c r="N48" s="121"/>
      <c r="O48" s="121"/>
      <c r="P48" s="121"/>
      <c r="Q48" s="121"/>
      <c r="R48" s="121"/>
      <c r="S48" s="121"/>
      <c r="T48" s="121"/>
      <c r="U48" s="121"/>
      <c r="V48" s="121"/>
    </row>
    <row r="49" spans="1:22" x14ac:dyDescent="0.25">
      <c r="A49" s="38"/>
      <c r="B49" s="126" t="s">
        <v>277</v>
      </c>
      <c r="C49" s="121"/>
      <c r="D49" s="121"/>
      <c r="E49" s="121"/>
      <c r="F49" s="121"/>
      <c r="G49" s="121"/>
      <c r="H49" s="121"/>
      <c r="I49" s="121"/>
      <c r="J49" s="121"/>
      <c r="K49" s="121"/>
      <c r="L49" s="121"/>
      <c r="M49" s="121"/>
      <c r="N49" s="121"/>
      <c r="O49" s="121"/>
      <c r="P49" s="121"/>
      <c r="Q49" s="121"/>
      <c r="R49" s="121"/>
      <c r="S49" s="121"/>
      <c r="T49" s="121"/>
      <c r="U49" s="121"/>
      <c r="V49" s="121"/>
    </row>
    <row r="50" spans="1:22" x14ac:dyDescent="0.25">
      <c r="A50" s="38"/>
      <c r="B50" s="121" t="s">
        <v>139</v>
      </c>
      <c r="C50" s="121"/>
      <c r="D50" s="121"/>
      <c r="E50" s="121"/>
      <c r="F50" s="121" t="s">
        <v>93</v>
      </c>
      <c r="G50" s="121"/>
      <c r="H50" s="121"/>
      <c r="I50" s="121"/>
      <c r="J50" s="121"/>
      <c r="K50" s="121"/>
      <c r="L50" s="121"/>
      <c r="M50" s="121"/>
      <c r="N50" s="124">
        <v>443929.59661790432</v>
      </c>
      <c r="O50" s="124">
        <v>727976.80982042151</v>
      </c>
      <c r="P50" s="124">
        <v>1028621.1672674733</v>
      </c>
      <c r="Q50" s="124">
        <v>1313246.8278182647</v>
      </c>
      <c r="R50" s="124">
        <v>1473147.7767184465</v>
      </c>
      <c r="S50" s="121"/>
      <c r="T50" s="121" t="s">
        <v>299</v>
      </c>
      <c r="U50" s="121"/>
      <c r="V50" s="121"/>
    </row>
    <row r="51" spans="1:22" x14ac:dyDescent="0.25">
      <c r="A51" s="38"/>
      <c r="B51" s="121" t="s">
        <v>140</v>
      </c>
      <c r="C51" s="121"/>
      <c r="D51" s="121"/>
      <c r="E51" s="121"/>
      <c r="F51" s="121" t="s">
        <v>93</v>
      </c>
      <c r="G51" s="121"/>
      <c r="H51" s="121"/>
      <c r="I51" s="121"/>
      <c r="J51" s="121"/>
      <c r="K51" s="121"/>
      <c r="L51" s="121"/>
      <c r="M51" s="121"/>
      <c r="N51" s="124">
        <v>13361.251767012793</v>
      </c>
      <c r="O51" s="124">
        <v>13574.550790221383</v>
      </c>
      <c r="P51" s="124">
        <v>13791.254919036481</v>
      </c>
      <c r="Q51" s="124">
        <v>14011.418512563976</v>
      </c>
      <c r="R51" s="124">
        <v>14235.096797698547</v>
      </c>
      <c r="S51" s="121"/>
      <c r="T51" s="134" t="s">
        <v>441</v>
      </c>
      <c r="U51" s="121"/>
      <c r="V51" s="121"/>
    </row>
    <row r="52" spans="1:22" x14ac:dyDescent="0.25">
      <c r="A52" s="38"/>
      <c r="B52" s="121" t="s">
        <v>151</v>
      </c>
      <c r="C52" s="121"/>
      <c r="D52" s="121"/>
      <c r="E52" s="121"/>
      <c r="F52" s="121" t="s">
        <v>93</v>
      </c>
      <c r="G52" s="121"/>
      <c r="H52" s="121"/>
      <c r="I52" s="121"/>
      <c r="J52" s="121"/>
      <c r="K52" s="121"/>
      <c r="L52" s="121"/>
      <c r="M52" s="121"/>
      <c r="N52" s="124">
        <v>6680.6258835063954</v>
      </c>
      <c r="O52" s="124">
        <v>13574.550790221385</v>
      </c>
      <c r="P52" s="124">
        <v>13791.254919036477</v>
      </c>
      <c r="Q52" s="124">
        <v>14011.418512563974</v>
      </c>
      <c r="R52" s="124">
        <v>14235.096797698545</v>
      </c>
      <c r="S52" s="121"/>
      <c r="T52" s="121" t="s">
        <v>442</v>
      </c>
      <c r="U52" s="121"/>
      <c r="V52" s="121"/>
    </row>
    <row r="53" spans="1:22" x14ac:dyDescent="0.25">
      <c r="A53" s="38"/>
      <c r="B53" s="121" t="s">
        <v>246</v>
      </c>
      <c r="C53" s="121"/>
      <c r="D53" s="121"/>
      <c r="E53" s="121"/>
      <c r="F53" s="121" t="s">
        <v>93</v>
      </c>
      <c r="G53" s="121"/>
      <c r="H53" s="121"/>
      <c r="I53" s="121"/>
      <c r="J53" s="121"/>
      <c r="K53" s="121"/>
      <c r="L53" s="121"/>
      <c r="M53" s="121"/>
      <c r="N53" s="125"/>
      <c r="O53" s="124">
        <v>6787.2753951106924</v>
      </c>
      <c r="P53" s="124">
        <v>13791.254919036477</v>
      </c>
      <c r="Q53" s="124">
        <v>14011.418512563976</v>
      </c>
      <c r="R53" s="124">
        <v>14235.09679769855</v>
      </c>
      <c r="S53" s="121"/>
      <c r="T53" s="121" t="s">
        <v>443</v>
      </c>
      <c r="U53" s="121"/>
      <c r="V53" s="121"/>
    </row>
    <row r="54" spans="1:22" x14ac:dyDescent="0.25">
      <c r="A54" s="38"/>
      <c r="B54" s="121" t="s">
        <v>344</v>
      </c>
      <c r="C54" s="121"/>
      <c r="D54" s="121"/>
      <c r="E54" s="121"/>
      <c r="F54" s="121" t="s">
        <v>93</v>
      </c>
      <c r="G54" s="121"/>
      <c r="H54" s="121"/>
      <c r="I54" s="121"/>
      <c r="J54" s="121"/>
      <c r="K54" s="121"/>
      <c r="L54" s="121"/>
      <c r="M54" s="121"/>
      <c r="N54" s="125"/>
      <c r="O54" s="125"/>
      <c r="P54" s="124">
        <v>6895.6274595182404</v>
      </c>
      <c r="Q54" s="124">
        <v>14011.418512563981</v>
      </c>
      <c r="R54" s="124">
        <v>14235.09679769855</v>
      </c>
      <c r="S54" s="121"/>
      <c r="T54" s="121" t="s">
        <v>444</v>
      </c>
      <c r="U54" s="121"/>
      <c r="V54" s="121"/>
    </row>
    <row r="55" spans="1:22" x14ac:dyDescent="0.25">
      <c r="A55" s="38"/>
      <c r="B55" s="121"/>
      <c r="C55" s="121"/>
      <c r="D55" s="121"/>
      <c r="E55" s="121"/>
      <c r="F55" s="121"/>
      <c r="G55" s="121"/>
      <c r="H55" s="121"/>
      <c r="I55" s="121"/>
      <c r="J55" s="121"/>
      <c r="K55" s="121"/>
      <c r="L55" s="121"/>
      <c r="M55" s="121"/>
      <c r="N55" s="121"/>
      <c r="O55" s="121"/>
      <c r="P55" s="121"/>
      <c r="Q55" s="121"/>
      <c r="R55" s="121"/>
      <c r="S55" s="121"/>
      <c r="T55" s="121"/>
      <c r="U55" s="121"/>
      <c r="V55" s="121"/>
    </row>
    <row r="56" spans="1:22" x14ac:dyDescent="0.25">
      <c r="A56" s="38"/>
      <c r="B56" s="126" t="s">
        <v>278</v>
      </c>
      <c r="C56" s="121"/>
      <c r="D56" s="121"/>
      <c r="E56" s="121"/>
      <c r="F56" s="121"/>
      <c r="G56" s="121"/>
      <c r="H56" s="121"/>
      <c r="I56" s="121"/>
      <c r="J56" s="121"/>
      <c r="K56" s="121"/>
      <c r="L56" s="121"/>
      <c r="M56" s="121"/>
      <c r="N56" s="121"/>
      <c r="O56" s="121"/>
      <c r="P56" s="121"/>
      <c r="Q56" s="121"/>
      <c r="R56" s="121"/>
      <c r="S56" s="121"/>
      <c r="T56" s="121"/>
      <c r="U56" s="121"/>
      <c r="V56" s="121"/>
    </row>
    <row r="57" spans="1:22" x14ac:dyDescent="0.25">
      <c r="A57" s="38"/>
      <c r="B57" s="121" t="s">
        <v>387</v>
      </c>
      <c r="C57" s="121"/>
      <c r="D57" s="121"/>
      <c r="E57" s="121"/>
      <c r="F57" s="121" t="s">
        <v>93</v>
      </c>
      <c r="G57" s="121"/>
      <c r="H57" s="121"/>
      <c r="I57" s="121"/>
      <c r="J57" s="121"/>
      <c r="K57" s="121"/>
      <c r="L57" s="121"/>
      <c r="M57" s="121"/>
      <c r="N57" s="124">
        <v>1637865.5016911677</v>
      </c>
      <c r="O57" s="124">
        <v>2634411.0744021786</v>
      </c>
      <c r="P57" s="124">
        <v>3593338.320368473</v>
      </c>
      <c r="Q57" s="124">
        <v>4507949.6100384863</v>
      </c>
      <c r="R57" s="124">
        <v>5104849.5752306283</v>
      </c>
      <c r="S57" s="121"/>
      <c r="T57" s="121" t="s">
        <v>388</v>
      </c>
      <c r="U57" s="121"/>
      <c r="V57" s="121"/>
    </row>
    <row r="58" spans="1:22" x14ac:dyDescent="0.25">
      <c r="A58" s="38"/>
      <c r="B58" s="121" t="s">
        <v>142</v>
      </c>
      <c r="C58" s="121"/>
      <c r="D58" s="121"/>
      <c r="E58" s="121"/>
      <c r="F58" s="121" t="s">
        <v>93</v>
      </c>
      <c r="G58" s="121"/>
      <c r="H58" s="121"/>
      <c r="I58" s="121"/>
      <c r="J58" s="121"/>
      <c r="K58" s="121"/>
      <c r="L58" s="121"/>
      <c r="M58" s="121"/>
      <c r="N58" s="124">
        <v>73772.599723536303</v>
      </c>
      <c r="O58" s="124">
        <v>74950.305505522818</v>
      </c>
      <c r="P58" s="124">
        <v>76146.812182613008</v>
      </c>
      <c r="Q58" s="124">
        <v>77362.419892296239</v>
      </c>
      <c r="R58" s="124">
        <v>78597.433563456842</v>
      </c>
      <c r="S58" s="121"/>
      <c r="T58" s="121" t="s">
        <v>389</v>
      </c>
      <c r="U58" s="121"/>
      <c r="V58" s="121"/>
    </row>
    <row r="59" spans="1:22" x14ac:dyDescent="0.25">
      <c r="A59" s="38"/>
      <c r="B59" s="121" t="s">
        <v>152</v>
      </c>
      <c r="C59" s="121"/>
      <c r="D59" s="121"/>
      <c r="E59" s="121"/>
      <c r="F59" s="121" t="s">
        <v>93</v>
      </c>
      <c r="G59" s="121"/>
      <c r="H59" s="121"/>
      <c r="I59" s="121"/>
      <c r="J59" s="121"/>
      <c r="K59" s="121"/>
      <c r="L59" s="121"/>
      <c r="M59" s="121"/>
      <c r="N59" s="124">
        <v>22638.867749928144</v>
      </c>
      <c r="O59" s="124">
        <v>46000.549269376002</v>
      </c>
      <c r="P59" s="124">
        <v>46734.902037912318</v>
      </c>
      <c r="Q59" s="124">
        <v>47480.978014045548</v>
      </c>
      <c r="R59" s="124">
        <v>48238.964347061774</v>
      </c>
      <c r="S59" s="121"/>
      <c r="T59" s="121" t="s">
        <v>390</v>
      </c>
      <c r="U59" s="121"/>
      <c r="V59" s="121"/>
    </row>
    <row r="60" spans="1:22" x14ac:dyDescent="0.25">
      <c r="A60" s="38"/>
      <c r="B60" s="121" t="s">
        <v>314</v>
      </c>
      <c r="C60" s="121"/>
      <c r="D60" s="121"/>
      <c r="E60" s="121"/>
      <c r="F60" s="121" t="s">
        <v>93</v>
      </c>
      <c r="G60" s="121"/>
      <c r="H60" s="121"/>
      <c r="I60" s="121"/>
      <c r="J60" s="121"/>
      <c r="K60" s="121"/>
      <c r="L60" s="121"/>
      <c r="M60" s="121"/>
      <c r="N60" s="125"/>
      <c r="O60" s="124">
        <v>35720.262134687997</v>
      </c>
      <c r="P60" s="124">
        <v>60832.774089312319</v>
      </c>
      <c r="Q60" s="124">
        <v>61803.908494874093</v>
      </c>
      <c r="R60" s="124">
        <v>62790.546090086274</v>
      </c>
      <c r="S60" s="121"/>
      <c r="T60" s="121" t="s">
        <v>391</v>
      </c>
      <c r="U60" s="121"/>
      <c r="V60" s="121"/>
    </row>
    <row r="61" spans="1:22" x14ac:dyDescent="0.25">
      <c r="A61" s="38"/>
      <c r="B61" s="121" t="s">
        <v>343</v>
      </c>
      <c r="C61" s="121"/>
      <c r="D61" s="121"/>
      <c r="E61" s="121"/>
      <c r="F61" s="121" t="s">
        <v>93</v>
      </c>
      <c r="G61" s="121"/>
      <c r="H61" s="121"/>
      <c r="I61" s="121"/>
      <c r="J61" s="121"/>
      <c r="K61" s="121"/>
      <c r="L61" s="121"/>
      <c r="M61" s="121"/>
      <c r="N61" s="125"/>
      <c r="O61" s="125"/>
      <c r="P61" s="124">
        <v>23367.451018956159</v>
      </c>
      <c r="Q61" s="124">
        <v>47480.978014045548</v>
      </c>
      <c r="R61" s="124">
        <v>48238.964347061767</v>
      </c>
      <c r="S61" s="121"/>
      <c r="T61" s="121" t="s">
        <v>392</v>
      </c>
      <c r="U61" s="121"/>
      <c r="V61" s="121"/>
    </row>
    <row r="62" spans="1:22" x14ac:dyDescent="0.25">
      <c r="A62" s="38"/>
      <c r="B62" s="121"/>
      <c r="C62" s="121"/>
      <c r="D62" s="121"/>
      <c r="E62" s="121"/>
      <c r="F62" s="121"/>
      <c r="G62" s="121"/>
      <c r="H62" s="121"/>
      <c r="I62" s="121"/>
      <c r="J62" s="121"/>
      <c r="K62" s="121"/>
      <c r="L62" s="121"/>
      <c r="M62" s="121"/>
      <c r="N62" s="121"/>
      <c r="O62" s="121"/>
      <c r="P62" s="121"/>
      <c r="Q62" s="121"/>
      <c r="R62" s="121"/>
      <c r="S62" s="121"/>
      <c r="T62" s="121"/>
      <c r="U62" s="121"/>
      <c r="V62" s="121"/>
    </row>
    <row r="63" spans="1:22" x14ac:dyDescent="0.25">
      <c r="A63" s="38"/>
      <c r="B63" s="126" t="s">
        <v>279</v>
      </c>
      <c r="C63" s="121"/>
      <c r="D63" s="121"/>
      <c r="E63" s="121"/>
      <c r="F63" s="121"/>
      <c r="G63" s="121"/>
      <c r="H63" s="121"/>
      <c r="I63" s="121"/>
      <c r="J63" s="121"/>
      <c r="K63" s="121"/>
      <c r="L63" s="121"/>
      <c r="M63" s="121"/>
      <c r="N63" s="121"/>
      <c r="O63" s="121"/>
      <c r="P63" s="121"/>
      <c r="Q63" s="121"/>
      <c r="R63" s="121"/>
      <c r="S63" s="121"/>
      <c r="T63" s="121"/>
      <c r="U63" s="121"/>
      <c r="V63" s="121"/>
    </row>
    <row r="64" spans="1:22" x14ac:dyDescent="0.25">
      <c r="A64" s="38"/>
      <c r="B64" s="121" t="s">
        <v>393</v>
      </c>
      <c r="C64" s="121"/>
      <c r="D64" s="121"/>
      <c r="E64" s="121"/>
      <c r="F64" s="121" t="s">
        <v>93</v>
      </c>
      <c r="G64" s="121"/>
      <c r="H64" s="121"/>
      <c r="I64" s="121"/>
      <c r="J64" s="121"/>
      <c r="K64" s="121"/>
      <c r="L64" s="121"/>
      <c r="M64" s="121"/>
      <c r="N64" s="124">
        <v>602722.35192969511</v>
      </c>
      <c r="O64" s="124">
        <v>1205547.2136619627</v>
      </c>
      <c r="P64" s="124">
        <v>1543621.1209578381</v>
      </c>
      <c r="Q64" s="124">
        <v>1820728.5199821484</v>
      </c>
      <c r="R64" s="124">
        <v>1972972.4485285576</v>
      </c>
      <c r="S64" s="121"/>
      <c r="T64" s="121" t="s">
        <v>394</v>
      </c>
      <c r="U64" s="121"/>
      <c r="V64" s="121"/>
    </row>
    <row r="65" spans="1:22" x14ac:dyDescent="0.25">
      <c r="A65" s="38"/>
      <c r="B65" s="121" t="s">
        <v>141</v>
      </c>
      <c r="C65" s="121"/>
      <c r="D65" s="121"/>
      <c r="E65" s="121"/>
      <c r="F65" s="121" t="s">
        <v>93</v>
      </c>
      <c r="G65" s="121"/>
      <c r="H65" s="121"/>
      <c r="I65" s="121"/>
      <c r="J65" s="121"/>
      <c r="K65" s="121"/>
      <c r="L65" s="121"/>
      <c r="M65" s="121"/>
      <c r="N65" s="124">
        <v>30738.180321709599</v>
      </c>
      <c r="O65" s="124">
        <v>31228.884632365371</v>
      </c>
      <c r="P65" s="124">
        <v>31727.422546636455</v>
      </c>
      <c r="Q65" s="124">
        <v>32233.919120170958</v>
      </c>
      <c r="R65" s="124">
        <v>32748.501405005369</v>
      </c>
      <c r="S65" s="121"/>
      <c r="T65" s="121" t="s">
        <v>395</v>
      </c>
      <c r="U65" s="121"/>
      <c r="V65" s="121"/>
    </row>
    <row r="66" spans="1:22" x14ac:dyDescent="0.25">
      <c r="A66" s="38"/>
      <c r="B66" s="121" t="s">
        <v>153</v>
      </c>
      <c r="C66" s="121"/>
      <c r="D66" s="121"/>
      <c r="E66" s="121"/>
      <c r="F66" s="121" t="s">
        <v>93</v>
      </c>
      <c r="G66" s="121"/>
      <c r="H66" s="121"/>
      <c r="I66" s="121"/>
      <c r="J66" s="121"/>
      <c r="K66" s="121"/>
      <c r="L66" s="121"/>
      <c r="M66" s="121"/>
      <c r="N66" s="124">
        <v>6668.3693850347981</v>
      </c>
      <c r="O66" s="124">
        <v>13549.64646779499</v>
      </c>
      <c r="P66" s="124">
        <v>13765.953024006867</v>
      </c>
      <c r="Q66" s="124">
        <v>13985.712698082114</v>
      </c>
      <c r="R66" s="124">
        <v>14208.980615594295</v>
      </c>
      <c r="S66" s="121"/>
      <c r="T66" s="121" t="s">
        <v>396</v>
      </c>
      <c r="U66" s="121"/>
      <c r="V66" s="121"/>
    </row>
    <row r="67" spans="1:22" x14ac:dyDescent="0.25">
      <c r="A67" s="38"/>
      <c r="B67" s="121" t="s">
        <v>315</v>
      </c>
      <c r="C67" s="121"/>
      <c r="D67" s="121"/>
      <c r="E67" s="121"/>
      <c r="F67" s="121" t="s">
        <v>93</v>
      </c>
      <c r="G67" s="121"/>
      <c r="H67" s="121"/>
      <c r="I67" s="121"/>
      <c r="J67" s="121"/>
      <c r="K67" s="121"/>
      <c r="L67" s="121"/>
      <c r="M67" s="121"/>
      <c r="N67" s="125"/>
      <c r="O67" s="124">
        <v>40414.803233897495</v>
      </c>
      <c r="P67" s="124">
        <v>51049.962450246872</v>
      </c>
      <c r="Q67" s="124">
        <v>51864.924050802612</v>
      </c>
      <c r="R67" s="124">
        <v>52692.895698349632</v>
      </c>
      <c r="S67" s="121"/>
      <c r="T67" s="121" t="s">
        <v>397</v>
      </c>
      <c r="U67" s="121"/>
      <c r="V67" s="121"/>
    </row>
    <row r="68" spans="1:22" x14ac:dyDescent="0.25">
      <c r="A68" s="38"/>
      <c r="B68" s="121" t="s">
        <v>345</v>
      </c>
      <c r="C68" s="121"/>
      <c r="D68" s="121"/>
      <c r="E68" s="121"/>
      <c r="F68" s="121" t="s">
        <v>93</v>
      </c>
      <c r="G68" s="121"/>
      <c r="H68" s="121"/>
      <c r="I68" s="121"/>
      <c r="J68" s="121"/>
      <c r="K68" s="121"/>
      <c r="L68" s="121"/>
      <c r="M68" s="121"/>
      <c r="N68" s="125"/>
      <c r="O68" s="125"/>
      <c r="P68" s="124">
        <v>6882.9765120034353</v>
      </c>
      <c r="Q68" s="124">
        <v>13985.712698082119</v>
      </c>
      <c r="R68" s="124">
        <v>14208.980615594297</v>
      </c>
      <c r="S68" s="121"/>
      <c r="T68" s="121" t="s">
        <v>398</v>
      </c>
      <c r="U68" s="121"/>
      <c r="V68" s="121"/>
    </row>
    <row r="69" spans="1:22" x14ac:dyDescent="0.25">
      <c r="B69" s="121"/>
      <c r="C69" s="121"/>
      <c r="D69" s="121"/>
      <c r="E69" s="121"/>
      <c r="F69" s="121"/>
      <c r="G69" s="121"/>
      <c r="H69" s="121"/>
      <c r="I69" s="121"/>
      <c r="J69" s="121"/>
      <c r="K69" s="121"/>
      <c r="L69" s="121"/>
      <c r="M69" s="121"/>
      <c r="N69" s="121"/>
      <c r="O69" s="121"/>
      <c r="P69" s="121"/>
      <c r="Q69" s="121"/>
      <c r="R69" s="121"/>
      <c r="S69" s="121"/>
      <c r="T69" s="121"/>
      <c r="U69" s="121"/>
      <c r="V69" s="121"/>
    </row>
    <row r="70" spans="1:22" x14ac:dyDescent="0.25">
      <c r="B70" s="126" t="s">
        <v>399</v>
      </c>
      <c r="C70" s="121"/>
      <c r="D70" s="121"/>
      <c r="E70" s="121"/>
      <c r="F70" s="121"/>
      <c r="G70" s="121"/>
      <c r="H70" s="121"/>
      <c r="I70" s="121"/>
      <c r="J70" s="121"/>
      <c r="K70" s="121"/>
      <c r="L70" s="121"/>
      <c r="M70" s="121"/>
      <c r="N70" s="121"/>
      <c r="O70" s="121"/>
      <c r="P70" s="121"/>
      <c r="Q70" s="121"/>
      <c r="R70" s="121"/>
      <c r="S70" s="121"/>
      <c r="T70" s="121"/>
      <c r="U70" s="121"/>
      <c r="V70" s="121"/>
    </row>
    <row r="71" spans="1:22" x14ac:dyDescent="0.25">
      <c r="B71" s="121" t="s">
        <v>369</v>
      </c>
      <c r="C71" s="121"/>
      <c r="D71" s="121"/>
      <c r="E71" s="121"/>
      <c r="F71" s="121" t="s">
        <v>93</v>
      </c>
      <c r="G71" s="121"/>
      <c r="H71" s="121"/>
      <c r="I71" s="121"/>
      <c r="J71" s="121"/>
      <c r="K71" s="121"/>
      <c r="L71" s="121"/>
      <c r="M71" s="121"/>
      <c r="N71" s="124">
        <v>181770.53781298036</v>
      </c>
      <c r="O71" s="124">
        <v>253051.59140427783</v>
      </c>
      <c r="P71" s="124">
        <v>250956.02778515406</v>
      </c>
      <c r="Q71" s="127">
        <v>246731.66223831009</v>
      </c>
      <c r="R71" s="89"/>
      <c r="S71" s="121"/>
      <c r="T71" s="121" t="s">
        <v>400</v>
      </c>
      <c r="U71" s="121"/>
      <c r="V71" s="121"/>
    </row>
    <row r="72" spans="1:22" x14ac:dyDescent="0.25">
      <c r="B72" s="126"/>
      <c r="C72" s="121"/>
      <c r="D72" s="121"/>
      <c r="E72" s="121"/>
      <c r="F72" s="121"/>
      <c r="G72" s="121"/>
      <c r="H72" s="121"/>
      <c r="I72" s="121"/>
      <c r="J72" s="121"/>
      <c r="K72" s="121"/>
      <c r="L72" s="121"/>
      <c r="M72" s="121"/>
      <c r="N72" s="121"/>
      <c r="O72" s="121"/>
      <c r="P72" s="121"/>
      <c r="Q72" s="121"/>
      <c r="R72" s="121"/>
      <c r="S72" s="121"/>
      <c r="T72" s="121"/>
      <c r="U72" s="121"/>
      <c r="V72" s="121"/>
    </row>
    <row r="73" spans="1:22" x14ac:dyDescent="0.25">
      <c r="B73" s="126" t="s">
        <v>401</v>
      </c>
      <c r="C73" s="121"/>
      <c r="D73" s="121"/>
      <c r="E73" s="121"/>
      <c r="F73" s="121"/>
      <c r="G73" s="121"/>
      <c r="H73" s="121"/>
      <c r="I73" s="121"/>
      <c r="J73" s="121"/>
      <c r="K73" s="121"/>
      <c r="L73" s="121"/>
      <c r="M73" s="121"/>
      <c r="N73" s="121"/>
      <c r="O73" s="121"/>
      <c r="P73" s="121"/>
      <c r="Q73" s="121"/>
      <c r="R73" s="121"/>
      <c r="S73" s="121"/>
      <c r="T73" s="121"/>
      <c r="U73" s="121"/>
      <c r="V73" s="121"/>
    </row>
    <row r="74" spans="1:22" x14ac:dyDescent="0.25">
      <c r="B74" s="121" t="s">
        <v>359</v>
      </c>
      <c r="C74" s="121"/>
      <c r="D74" s="121"/>
      <c r="E74" s="121"/>
      <c r="F74" s="121" t="s">
        <v>93</v>
      </c>
      <c r="G74" s="121"/>
      <c r="H74" s="121"/>
      <c r="I74" s="121"/>
      <c r="J74" s="121"/>
      <c r="K74" s="121"/>
      <c r="L74" s="121"/>
      <c r="M74" s="121"/>
      <c r="N74" s="124">
        <v>158792.7553117908</v>
      </c>
      <c r="O74" s="124">
        <v>477570.40384154115</v>
      </c>
      <c r="P74" s="124">
        <v>515119.81392238114</v>
      </c>
      <c r="Q74" s="127">
        <v>507638.07026047586</v>
      </c>
      <c r="R74" s="89"/>
      <c r="S74" s="121"/>
      <c r="T74" s="121" t="s">
        <v>402</v>
      </c>
      <c r="U74" s="121"/>
      <c r="V74" s="121"/>
    </row>
    <row r="75" spans="1:22" x14ac:dyDescent="0.25">
      <c r="B75" s="121"/>
      <c r="C75" s="121"/>
      <c r="D75" s="121"/>
      <c r="E75" s="121"/>
      <c r="F75" s="121"/>
      <c r="G75" s="121"/>
      <c r="H75" s="121"/>
      <c r="I75" s="121"/>
      <c r="J75" s="121"/>
      <c r="K75" s="121"/>
      <c r="L75" s="121"/>
      <c r="M75" s="121"/>
      <c r="N75" s="121"/>
      <c r="O75" s="121"/>
      <c r="P75" s="121"/>
      <c r="Q75" s="121"/>
      <c r="R75" s="121"/>
      <c r="S75" s="121"/>
      <c r="T75" s="121"/>
      <c r="U75" s="121"/>
      <c r="V75" s="121"/>
    </row>
    <row r="76" spans="1:22" s="12" customFormat="1" x14ac:dyDescent="0.25">
      <c r="B76" s="12" t="s">
        <v>227</v>
      </c>
    </row>
    <row r="77" spans="1:22" x14ac:dyDescent="0.25">
      <c r="T77" s="32"/>
    </row>
    <row r="78" spans="1:22" x14ac:dyDescent="0.25">
      <c r="B78" s="34" t="s">
        <v>226</v>
      </c>
      <c r="T78" s="32"/>
    </row>
    <row r="79" spans="1:22" x14ac:dyDescent="0.25">
      <c r="B79" s="6" t="s">
        <v>316</v>
      </c>
      <c r="F79" s="6" t="s">
        <v>93</v>
      </c>
      <c r="N79" s="48">
        <v>74282867.831217796</v>
      </c>
      <c r="O79" s="48">
        <v>73537492.385773376</v>
      </c>
      <c r="P79" s="48">
        <v>76669294.139479399</v>
      </c>
      <c r="Q79" s="48">
        <v>75662780.28376776</v>
      </c>
      <c r="R79" s="124">
        <v>74631938.965828046</v>
      </c>
      <c r="S79" s="121"/>
      <c r="T79" s="121" t="s">
        <v>300</v>
      </c>
    </row>
    <row r="80" spans="1:22" x14ac:dyDescent="0.25">
      <c r="R80" s="121"/>
      <c r="S80" s="121"/>
      <c r="T80" s="128"/>
    </row>
    <row r="81" spans="2:20" x14ac:dyDescent="0.25">
      <c r="B81" s="34" t="s">
        <v>360</v>
      </c>
      <c r="R81" s="121"/>
      <c r="S81" s="121"/>
      <c r="T81" s="121"/>
    </row>
    <row r="82" spans="2:20" x14ac:dyDescent="0.25">
      <c r="B82" s="6" t="s">
        <v>361</v>
      </c>
      <c r="F82" s="6" t="s">
        <v>93</v>
      </c>
      <c r="N82" s="48">
        <v>74197966.543453902</v>
      </c>
      <c r="O82" s="48">
        <v>73453443.951302886</v>
      </c>
      <c r="P82" s="48">
        <v>76581673.48876074</v>
      </c>
      <c r="Q82" s="48">
        <v>75576311.212922513</v>
      </c>
      <c r="R82" s="124">
        <v>74546649.300566614</v>
      </c>
      <c r="S82" s="121"/>
      <c r="T82" s="121" t="s">
        <v>403</v>
      </c>
    </row>
    <row r="83" spans="2:20" x14ac:dyDescent="0.25">
      <c r="R83" s="121"/>
      <c r="S83" s="121"/>
      <c r="T83" s="121"/>
    </row>
    <row r="84" spans="2:20" x14ac:dyDescent="0.25">
      <c r="B84" s="8" t="s">
        <v>317</v>
      </c>
      <c r="R84" s="121"/>
      <c r="S84" s="121"/>
      <c r="T84" s="121"/>
    </row>
    <row r="85" spans="2:20" x14ac:dyDescent="0.25">
      <c r="B85" s="6" t="s">
        <v>372</v>
      </c>
      <c r="F85" s="6" t="s">
        <v>93</v>
      </c>
      <c r="N85" s="48">
        <v>-84901.287763893604</v>
      </c>
      <c r="O85" s="48">
        <v>-84048.434470489621</v>
      </c>
      <c r="P85" s="48">
        <v>-87620.650718659163</v>
      </c>
      <c r="Q85" s="111">
        <v>-86469.070845246315</v>
      </c>
      <c r="R85" s="129"/>
      <c r="S85" s="121"/>
      <c r="T85" s="121" t="s">
        <v>404</v>
      </c>
    </row>
    <row r="86" spans="2:20" x14ac:dyDescent="0.25">
      <c r="R86" s="121"/>
      <c r="S86" s="121"/>
      <c r="T86" s="121"/>
    </row>
    <row r="87" spans="2:20" s="12" customFormat="1" x14ac:dyDescent="0.25">
      <c r="B87" s="12" t="s">
        <v>280</v>
      </c>
    </row>
    <row r="89" spans="2:20" x14ac:dyDescent="0.25">
      <c r="B89" s="34" t="s">
        <v>281</v>
      </c>
    </row>
    <row r="90" spans="2:20" x14ac:dyDescent="0.25">
      <c r="B90" s="6" t="s">
        <v>175</v>
      </c>
      <c r="F90" s="6" t="s">
        <v>93</v>
      </c>
      <c r="N90" s="48">
        <v>784118237.26098323</v>
      </c>
      <c r="O90" s="48">
        <v>745478310.76060605</v>
      </c>
      <c r="P90" s="127">
        <v>706079352.00600457</v>
      </c>
      <c r="Q90" s="84"/>
      <c r="R90" s="84"/>
      <c r="T90" s="6" t="s">
        <v>445</v>
      </c>
    </row>
    <row r="91" spans="2:20" x14ac:dyDescent="0.25">
      <c r="B91" s="6" t="s">
        <v>176</v>
      </c>
      <c r="F91" s="6" t="s">
        <v>93</v>
      </c>
      <c r="N91" s="48">
        <v>80468669.030833304</v>
      </c>
      <c r="O91" s="48">
        <v>76450438.722047806</v>
      </c>
      <c r="P91" s="127">
        <v>72353362.305512652</v>
      </c>
      <c r="Q91" s="84"/>
      <c r="R91" s="84"/>
      <c r="T91" s="6" t="s">
        <v>446</v>
      </c>
    </row>
    <row r="92" spans="2:20" x14ac:dyDescent="0.25">
      <c r="B92" s="6" t="s">
        <v>177</v>
      </c>
      <c r="F92" s="6" t="s">
        <v>93</v>
      </c>
      <c r="N92" s="48">
        <v>8073059.344754315</v>
      </c>
      <c r="O92" s="48">
        <v>5919411.7497264156</v>
      </c>
      <c r="P92" s="127">
        <v>4089293.913296293</v>
      </c>
      <c r="Q92" s="84"/>
      <c r="R92" s="84"/>
      <c r="T92" s="6" t="s">
        <v>447</v>
      </c>
    </row>
    <row r="93" spans="2:20" x14ac:dyDescent="0.25">
      <c r="B93" s="6" t="s">
        <v>178</v>
      </c>
      <c r="F93" s="6" t="s">
        <v>93</v>
      </c>
      <c r="N93" s="48">
        <v>10030280.650005961</v>
      </c>
      <c r="O93" s="48">
        <v>13861967.107398594</v>
      </c>
      <c r="P93" s="127">
        <v>15581051.390680388</v>
      </c>
      <c r="Q93" s="84"/>
      <c r="R93" s="84"/>
      <c r="T93" s="6" t="s">
        <v>448</v>
      </c>
    </row>
    <row r="94" spans="2:20" x14ac:dyDescent="0.25">
      <c r="P94" s="121"/>
    </row>
    <row r="95" spans="2:20" x14ac:dyDescent="0.25">
      <c r="B95" s="34" t="s">
        <v>282</v>
      </c>
      <c r="P95" s="121"/>
    </row>
    <row r="96" spans="2:20" x14ac:dyDescent="0.25">
      <c r="B96" s="6" t="s">
        <v>179</v>
      </c>
      <c r="F96" s="6" t="s">
        <v>93</v>
      </c>
      <c r="N96" s="48">
        <v>0</v>
      </c>
      <c r="O96" s="48">
        <f t="shared" ref="O96" si="0">N96*1.01</f>
        <v>0</v>
      </c>
      <c r="P96" s="127">
        <v>0</v>
      </c>
      <c r="Q96" s="84"/>
      <c r="R96" s="84"/>
      <c r="T96" s="6" t="s">
        <v>449</v>
      </c>
    </row>
    <row r="97" spans="2:20" x14ac:dyDescent="0.25">
      <c r="B97" s="6" t="s">
        <v>180</v>
      </c>
      <c r="F97" s="6" t="s">
        <v>93</v>
      </c>
      <c r="N97" s="48">
        <v>904888.00290222489</v>
      </c>
      <c r="O97" s="48">
        <v>596930.05335750501</v>
      </c>
      <c r="P97" s="127">
        <v>283355.56479274516</v>
      </c>
      <c r="Q97" s="84"/>
      <c r="R97" s="84"/>
      <c r="T97" s="6" t="s">
        <v>450</v>
      </c>
    </row>
    <row r="98" spans="2:20" x14ac:dyDescent="0.25">
      <c r="B98" s="6" t="s">
        <v>181</v>
      </c>
      <c r="F98" s="6" t="s">
        <v>93</v>
      </c>
      <c r="N98" s="48">
        <v>3712068.5619513169</v>
      </c>
      <c r="O98" s="48">
        <v>7782624.0865498092</v>
      </c>
      <c r="P98" s="127">
        <v>7947923.3555032108</v>
      </c>
      <c r="Q98" s="84"/>
      <c r="R98" s="84"/>
      <c r="T98" s="6" t="s">
        <v>451</v>
      </c>
    </row>
    <row r="100" spans="2:20" s="12" customFormat="1" x14ac:dyDescent="0.25">
      <c r="B100" s="12" t="s">
        <v>429</v>
      </c>
    </row>
    <row r="102" spans="2:20" x14ac:dyDescent="0.25">
      <c r="B102" s="8" t="s">
        <v>430</v>
      </c>
    </row>
    <row r="103" spans="2:20" x14ac:dyDescent="0.25">
      <c r="B103" s="6" t="s">
        <v>431</v>
      </c>
      <c r="F103" s="6" t="s">
        <v>93</v>
      </c>
      <c r="N103" s="89"/>
      <c r="O103" s="89"/>
      <c r="P103" s="48">
        <v>57350</v>
      </c>
      <c r="Q103" s="89"/>
      <c r="R103" s="89"/>
      <c r="T103" s="6" t="s">
        <v>433</v>
      </c>
    </row>
    <row r="104" spans="2:20" x14ac:dyDescent="0.25">
      <c r="B104" s="6" t="s">
        <v>432</v>
      </c>
      <c r="F104" s="6" t="s">
        <v>93</v>
      </c>
      <c r="N104" s="89"/>
      <c r="O104" s="89"/>
      <c r="P104" s="48">
        <v>57350</v>
      </c>
      <c r="Q104" s="89"/>
      <c r="R104" s="89"/>
      <c r="T104" s="6" t="s">
        <v>434</v>
      </c>
    </row>
  </sheetData>
  <mergeCells count="1">
    <mergeCell ref="B5:E5"/>
  </mergeCells>
  <phoneticPr fontId="32"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BC272-C4AE-4DCB-A749-69DCC46AAFD2}">
  <sheetPr>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56147-010B-4788-9964-6D3CCDBC70CA}">
  <sheetPr>
    <tabColor rgb="FFCCCCFF"/>
  </sheetPr>
  <dimension ref="A1:H24"/>
  <sheetViews>
    <sheetView showGridLines="0" zoomScale="85" zoomScaleNormal="85" workbookViewId="0"/>
  </sheetViews>
  <sheetFormatPr defaultColWidth="9.140625" defaultRowHeight="12.75" customHeight="1" x14ac:dyDescent="0.25"/>
  <cols>
    <col min="1" max="1" width="5.7109375" style="99" customWidth="1"/>
    <col min="2" max="2" width="17.7109375" bestFit="1" customWidth="1"/>
    <col min="3" max="3" width="11.7109375" customWidth="1"/>
    <col min="4" max="4" width="7.42578125" bestFit="1" customWidth="1"/>
    <col min="5" max="5" width="36.42578125" bestFit="1" customWidth="1"/>
    <col min="6" max="6" width="11.85546875" bestFit="1" customWidth="1"/>
    <col min="7" max="7" width="2.7109375" customWidth="1"/>
    <col min="8" max="8" width="35.7109375" customWidth="1"/>
    <col min="9" max="9" width="2.7109375" customWidth="1"/>
    <col min="10" max="23" width="13.7109375" customWidth="1"/>
  </cols>
  <sheetData>
    <row r="1" spans="1:8" ht="12.75" customHeight="1" x14ac:dyDescent="0.25">
      <c r="A1"/>
    </row>
    <row r="2" spans="1:8" s="46" customFormat="1" ht="18" customHeight="1" x14ac:dyDescent="0.25">
      <c r="A2" s="98"/>
      <c r="B2" s="46" t="s">
        <v>502</v>
      </c>
    </row>
    <row r="4" spans="1:8" ht="12.75" customHeight="1" x14ac:dyDescent="0.25">
      <c r="B4" s="34" t="s">
        <v>133</v>
      </c>
    </row>
    <row r="5" spans="1:8" ht="27" customHeight="1" x14ac:dyDescent="0.25">
      <c r="B5" s="188" t="s">
        <v>199</v>
      </c>
      <c r="C5" s="188"/>
      <c r="D5" s="188"/>
      <c r="E5" s="188"/>
      <c r="F5" s="188"/>
      <c r="G5" s="188"/>
    </row>
    <row r="7" spans="1:8" ht="12.75" customHeight="1" x14ac:dyDescent="0.25">
      <c r="B7" s="34" t="s">
        <v>200</v>
      </c>
    </row>
    <row r="8" spans="1:8" ht="12.75" customHeight="1" x14ac:dyDescent="0.25">
      <c r="A8" s="105"/>
      <c r="B8" s="188" t="s">
        <v>342</v>
      </c>
      <c r="C8" s="188"/>
      <c r="D8" s="188"/>
      <c r="E8" s="188"/>
      <c r="F8" s="188"/>
      <c r="G8" s="188"/>
    </row>
    <row r="10" spans="1:8" ht="12.75" customHeight="1" x14ac:dyDescent="0.25">
      <c r="B10" s="34" t="s">
        <v>201</v>
      </c>
    </row>
    <row r="11" spans="1:8" ht="12.75" customHeight="1" x14ac:dyDescent="0.25">
      <c r="B11" s="95">
        <v>45854</v>
      </c>
    </row>
    <row r="13" spans="1:8" ht="12.75" customHeight="1" x14ac:dyDescent="0.25">
      <c r="B13" s="34" t="s">
        <v>202</v>
      </c>
    </row>
    <row r="14" spans="1:8" s="45" customFormat="1" ht="27" customHeight="1" x14ac:dyDescent="0.2">
      <c r="A14" s="99"/>
      <c r="B14" s="188" t="s">
        <v>381</v>
      </c>
      <c r="C14" s="188"/>
      <c r="D14" s="188"/>
      <c r="E14" s="188"/>
      <c r="F14" s="188"/>
      <c r="G14" s="188"/>
    </row>
    <row r="16" spans="1:8" s="12" customFormat="1" x14ac:dyDescent="0.25">
      <c r="B16" s="12" t="s">
        <v>222</v>
      </c>
      <c r="C16" s="12" t="s">
        <v>195</v>
      </c>
      <c r="D16" s="12" t="s">
        <v>194</v>
      </c>
      <c r="E16" s="12" t="s">
        <v>196</v>
      </c>
      <c r="F16" s="12" t="s">
        <v>223</v>
      </c>
      <c r="H16" s="12" t="s">
        <v>114</v>
      </c>
    </row>
    <row r="17" spans="1:6" ht="15" x14ac:dyDescent="0.25">
      <c r="B17" s="94" t="s">
        <v>224</v>
      </c>
      <c r="C17" s="94" t="s">
        <v>94</v>
      </c>
      <c r="D17" s="100">
        <v>2023</v>
      </c>
      <c r="E17" s="94" t="s">
        <v>197</v>
      </c>
      <c r="F17" s="182"/>
    </row>
    <row r="18" spans="1:6" ht="15" x14ac:dyDescent="0.25">
      <c r="B18" s="94" t="s">
        <v>224</v>
      </c>
      <c r="C18" s="94" t="s">
        <v>94</v>
      </c>
      <c r="D18" s="100">
        <v>2023</v>
      </c>
      <c r="E18" s="94" t="s">
        <v>198</v>
      </c>
      <c r="F18" s="182"/>
    </row>
    <row r="19" spans="1:6" ht="15" x14ac:dyDescent="0.25">
      <c r="B19" s="94" t="s">
        <v>224</v>
      </c>
      <c r="C19" s="94" t="s">
        <v>94</v>
      </c>
      <c r="D19" s="100">
        <v>2022</v>
      </c>
      <c r="E19" s="94" t="s">
        <v>197</v>
      </c>
      <c r="F19" s="182"/>
    </row>
    <row r="20" spans="1:6" ht="15" x14ac:dyDescent="0.25">
      <c r="B20" s="94" t="s">
        <v>224</v>
      </c>
      <c r="C20" s="94" t="s">
        <v>94</v>
      </c>
      <c r="D20" s="100">
        <v>2022</v>
      </c>
      <c r="E20" s="94" t="s">
        <v>198</v>
      </c>
      <c r="F20" s="182"/>
    </row>
    <row r="21" spans="1:6" ht="15" x14ac:dyDescent="0.25">
      <c r="A21"/>
      <c r="B21" s="94" t="s">
        <v>224</v>
      </c>
      <c r="C21" s="94" t="s">
        <v>95</v>
      </c>
      <c r="D21" s="100">
        <v>2023</v>
      </c>
      <c r="E21" s="94" t="s">
        <v>318</v>
      </c>
      <c r="F21" s="182"/>
    </row>
    <row r="22" spans="1:6" ht="15" x14ac:dyDescent="0.25">
      <c r="B22" s="94" t="s">
        <v>224</v>
      </c>
      <c r="C22" s="94" t="s">
        <v>94</v>
      </c>
      <c r="D22" s="100">
        <v>2024</v>
      </c>
      <c r="E22" s="94" t="s">
        <v>197</v>
      </c>
      <c r="F22" s="182"/>
    </row>
    <row r="23" spans="1:6" ht="15" x14ac:dyDescent="0.25">
      <c r="B23" s="94" t="s">
        <v>224</v>
      </c>
      <c r="C23" s="94" t="s">
        <v>94</v>
      </c>
      <c r="D23" s="100">
        <v>2024</v>
      </c>
      <c r="E23" s="94" t="s">
        <v>198</v>
      </c>
      <c r="F23" s="182"/>
    </row>
    <row r="24" spans="1:6" ht="15" x14ac:dyDescent="0.25">
      <c r="B24" s="94" t="s">
        <v>224</v>
      </c>
      <c r="C24" s="94" t="s">
        <v>95</v>
      </c>
      <c r="D24" s="100">
        <v>2024</v>
      </c>
      <c r="E24" s="94" t="s">
        <v>318</v>
      </c>
      <c r="F24" s="182"/>
    </row>
  </sheetData>
  <mergeCells count="3">
    <mergeCell ref="B5:G5"/>
    <mergeCell ref="B8:G8"/>
    <mergeCell ref="B14:G14"/>
  </mergeCells>
  <phoneticPr fontId="32"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rgb="FFFFFFCC"/>
    <pageSetUpPr autoPageBreaks="0" fitToPage="1"/>
  </sheetPr>
  <dimension ref="A2:T59"/>
  <sheetViews>
    <sheetView showGridLines="0" zoomScale="85" zoomScaleNormal="85" workbookViewId="0">
      <pane xSplit="6" ySplit="8" topLeftCell="J9" activePane="bottomRight" state="frozen"/>
      <selection pane="topRight"/>
      <selection pane="bottomLeft"/>
      <selection pane="bottomRight"/>
    </sheetView>
  </sheetViews>
  <sheetFormatPr defaultColWidth="9.140625" defaultRowHeight="12.75" x14ac:dyDescent="0.25"/>
  <cols>
    <col min="1" max="1" width="5.7109375" style="6" customWidth="1"/>
    <col min="2" max="2" width="54"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20" width="18" style="6" customWidth="1"/>
    <col min="21" max="33" width="13.7109375" style="6" customWidth="1"/>
    <col min="34" max="16384" width="9.140625" style="6"/>
  </cols>
  <sheetData>
    <row r="2" spans="2:20" s="21" customFormat="1" ht="18" x14ac:dyDescent="0.25">
      <c r="B2" s="21" t="s">
        <v>503</v>
      </c>
    </row>
    <row r="4" spans="2:20" x14ac:dyDescent="0.25">
      <c r="B4" s="34" t="s">
        <v>88</v>
      </c>
    </row>
    <row r="5" spans="2:20" ht="40.5" customHeight="1" x14ac:dyDescent="0.25">
      <c r="B5" s="185" t="s">
        <v>193</v>
      </c>
      <c r="C5" s="185"/>
      <c r="D5" s="185"/>
      <c r="E5" s="185"/>
    </row>
    <row r="6" spans="2:20" x14ac:dyDescent="0.25">
      <c r="B6" s="45"/>
      <c r="C6" s="45"/>
      <c r="D6" s="45"/>
      <c r="E6" s="45"/>
    </row>
    <row r="7" spans="2:20" s="12" customFormat="1" x14ac:dyDescent="0.25">
      <c r="F7" s="12" t="s">
        <v>22</v>
      </c>
      <c r="H7" s="12" t="s">
        <v>23</v>
      </c>
      <c r="J7" s="12" t="s">
        <v>41</v>
      </c>
      <c r="L7" s="28">
        <v>2020</v>
      </c>
      <c r="M7" s="28">
        <v>2021</v>
      </c>
      <c r="N7" s="28">
        <v>2022</v>
      </c>
      <c r="O7" s="28">
        <v>2023</v>
      </c>
      <c r="P7" s="28">
        <v>2024</v>
      </c>
      <c r="Q7" s="28">
        <v>2025</v>
      </c>
      <c r="R7" s="28">
        <v>2026</v>
      </c>
      <c r="T7" s="12" t="s">
        <v>39</v>
      </c>
    </row>
    <row r="10" spans="2:20" s="12" customFormat="1" x14ac:dyDescent="0.25">
      <c r="B10" s="12" t="s">
        <v>40</v>
      </c>
    </row>
    <row r="12" spans="2:20" x14ac:dyDescent="0.25">
      <c r="B12" s="34" t="s">
        <v>155</v>
      </c>
    </row>
    <row r="13" spans="2:20" x14ac:dyDescent="0.25">
      <c r="B13" s="6" t="s">
        <v>56</v>
      </c>
      <c r="F13" s="6" t="s">
        <v>49</v>
      </c>
      <c r="L13" s="41"/>
      <c r="M13" s="85">
        <f>'8. Parameters'!M13</f>
        <v>7.0000000000000001E-3</v>
      </c>
      <c r="N13" s="85">
        <f>'8. Parameters'!N13</f>
        <v>2.4E-2</v>
      </c>
      <c r="O13" s="85">
        <f>'8. Parameters'!O13</f>
        <v>0.12</v>
      </c>
      <c r="P13" s="85">
        <f>'8. Parameters'!P13</f>
        <v>0.03</v>
      </c>
      <c r="Q13" s="85">
        <f>'8. Parameters'!Q13</f>
        <v>3.5999999999999997E-2</v>
      </c>
      <c r="R13" s="85">
        <f>'8. Parameters'!R13</f>
        <v>2.8000000000000001E-2</v>
      </c>
    </row>
    <row r="15" spans="2:20" x14ac:dyDescent="0.25">
      <c r="B15" s="8" t="s">
        <v>154</v>
      </c>
    </row>
    <row r="16" spans="2:20" x14ac:dyDescent="0.25">
      <c r="B16" s="6" t="s">
        <v>154</v>
      </c>
      <c r="F16" s="6" t="s">
        <v>49</v>
      </c>
      <c r="L16" s="41"/>
      <c r="M16" s="41"/>
      <c r="N16" s="85">
        <f>'8. Parameters'!N35</f>
        <v>2E-3</v>
      </c>
      <c r="O16" s="85">
        <f>'8. Parameters'!O35</f>
        <v>2E-3</v>
      </c>
      <c r="P16" s="85">
        <f>'8. Parameters'!P35</f>
        <v>2E-3</v>
      </c>
      <c r="Q16" s="85">
        <f>'8. Parameters'!Q35</f>
        <v>2E-3</v>
      </c>
      <c r="R16" s="85">
        <f>'8. Parameters'!R35</f>
        <v>2E-3</v>
      </c>
    </row>
    <row r="18" spans="1:20" x14ac:dyDescent="0.25">
      <c r="B18" s="34" t="s">
        <v>80</v>
      </c>
    </row>
    <row r="19" spans="1:20" x14ac:dyDescent="0.25">
      <c r="B19" s="6" t="s">
        <v>81</v>
      </c>
      <c r="F19" s="6" t="s">
        <v>49</v>
      </c>
      <c r="L19" s="63">
        <f>'8. Parameters'!L20</f>
        <v>0.02</v>
      </c>
      <c r="M19" s="63">
        <f>'8. Parameters'!M20</f>
        <v>0.02</v>
      </c>
      <c r="N19" s="63">
        <f>'8. Parameters'!N20</f>
        <v>0.02</v>
      </c>
      <c r="O19" s="63">
        <f>'8. Parameters'!O20</f>
        <v>0.04</v>
      </c>
      <c r="P19" s="63">
        <f>'8. Parameters'!P20</f>
        <v>7.0000000000000007E-2</v>
      </c>
      <c r="Q19" s="63">
        <f>'8. Parameters'!Q20</f>
        <v>0.06</v>
      </c>
      <c r="R19" s="63">
        <f>'8. Parameters'!R20</f>
        <v>0.04</v>
      </c>
      <c r="T19" s="10"/>
    </row>
    <row r="20" spans="1:20" x14ac:dyDescent="0.25">
      <c r="B20" s="6" t="s">
        <v>82</v>
      </c>
      <c r="F20" s="6" t="s">
        <v>49</v>
      </c>
      <c r="L20" s="63">
        <f>'8. Parameters'!L21</f>
        <v>0.02</v>
      </c>
      <c r="M20" s="63">
        <f>'8. Parameters'!M21</f>
        <v>0.02</v>
      </c>
      <c r="N20" s="63">
        <f>'8. Parameters'!N21</f>
        <v>0.02</v>
      </c>
      <c r="O20" s="63">
        <f>'8. Parameters'!O21</f>
        <v>0.04</v>
      </c>
      <c r="P20" s="63">
        <f>'8. Parameters'!P21</f>
        <v>7.0000000000000007E-2</v>
      </c>
      <c r="Q20" s="63">
        <f>'8. Parameters'!Q21</f>
        <v>0.06</v>
      </c>
      <c r="R20" s="63">
        <f>'8. Parameters'!R21</f>
        <v>0.04</v>
      </c>
    </row>
    <row r="21" spans="1:20" x14ac:dyDescent="0.25">
      <c r="B21" s="6" t="s">
        <v>83</v>
      </c>
      <c r="F21" s="6" t="s">
        <v>49</v>
      </c>
      <c r="L21" s="63">
        <f>'8. Parameters'!L22</f>
        <v>0.02</v>
      </c>
      <c r="M21" s="63">
        <f>'8. Parameters'!M22</f>
        <v>0.02</v>
      </c>
      <c r="N21" s="63">
        <f>'8. Parameters'!N22</f>
        <v>0.02</v>
      </c>
      <c r="O21" s="63">
        <f>'8. Parameters'!O22</f>
        <v>0.06</v>
      </c>
      <c r="P21" s="63">
        <f>'8. Parameters'!P22</f>
        <v>7.0000000000000007E-2</v>
      </c>
      <c r="Q21" s="63">
        <f>'8. Parameters'!Q22</f>
        <v>0.06</v>
      </c>
      <c r="R21" s="40"/>
    </row>
    <row r="22" spans="1:20" x14ac:dyDescent="0.25">
      <c r="B22" s="6" t="s">
        <v>84</v>
      </c>
      <c r="F22" s="6" t="s">
        <v>49</v>
      </c>
      <c r="L22" s="63">
        <f>'8. Parameters'!L23</f>
        <v>0.02</v>
      </c>
      <c r="M22" s="63">
        <f>'8. Parameters'!M23</f>
        <v>0.02</v>
      </c>
      <c r="N22" s="63">
        <f>'8. Parameters'!N23</f>
        <v>0.02</v>
      </c>
      <c r="O22" s="63">
        <f>'8. Parameters'!O23</f>
        <v>0.06</v>
      </c>
      <c r="P22" s="63">
        <f>'8. Parameters'!P23</f>
        <v>7.0000000000000007E-2</v>
      </c>
      <c r="Q22" s="63">
        <f>'8. Parameters'!Q23</f>
        <v>0.06</v>
      </c>
      <c r="R22" s="40"/>
    </row>
    <row r="24" spans="1:20" s="12" customFormat="1" x14ac:dyDescent="0.25">
      <c r="B24" s="12" t="s">
        <v>156</v>
      </c>
    </row>
    <row r="26" spans="1:20" x14ac:dyDescent="0.25">
      <c r="B26" s="8" t="s">
        <v>91</v>
      </c>
    </row>
    <row r="27" spans="1:20" x14ac:dyDescent="0.25">
      <c r="B27" s="6" t="s">
        <v>157</v>
      </c>
      <c r="F27" s="6" t="s">
        <v>98</v>
      </c>
      <c r="L27" s="89"/>
      <c r="M27" s="86">
        <f>1+M13</f>
        <v>1.0069999999999999</v>
      </c>
      <c r="N27" s="86">
        <f t="shared" ref="N27:R27" si="0">1+N13</f>
        <v>1.024</v>
      </c>
      <c r="O27" s="86">
        <f t="shared" si="0"/>
        <v>1.1200000000000001</v>
      </c>
      <c r="P27" s="86">
        <f t="shared" si="0"/>
        <v>1.03</v>
      </c>
      <c r="Q27" s="86">
        <f t="shared" si="0"/>
        <v>1.036</v>
      </c>
      <c r="R27" s="86">
        <f t="shared" si="0"/>
        <v>1.028</v>
      </c>
    </row>
    <row r="29" spans="1:20" x14ac:dyDescent="0.25">
      <c r="B29" s="34" t="s">
        <v>160</v>
      </c>
      <c r="H29" s="6" t="s">
        <v>157</v>
      </c>
    </row>
    <row r="30" spans="1:20" x14ac:dyDescent="0.25">
      <c r="A30" s="38"/>
      <c r="B30" s="6">
        <v>2021</v>
      </c>
      <c r="F30" s="6" t="s">
        <v>98</v>
      </c>
      <c r="L30" s="41"/>
      <c r="M30" s="43">
        <v>1</v>
      </c>
      <c r="N30" s="64">
        <f t="shared" ref="N30" si="1">N31*$H31</f>
        <v>1.024</v>
      </c>
      <c r="O30" s="64">
        <f t="shared" ref="O30" si="2">O31*$H31</f>
        <v>1.1468800000000001</v>
      </c>
      <c r="P30" s="64">
        <f>P31*$H31</f>
        <v>1.1812864000000003</v>
      </c>
      <c r="Q30" s="64">
        <f>Q31*$H31</f>
        <v>1.2238127104000003</v>
      </c>
      <c r="R30" s="64">
        <f t="shared" ref="Q30:R34" si="3">R31*$H31</f>
        <v>1.2580794662912</v>
      </c>
    </row>
    <row r="31" spans="1:20" x14ac:dyDescent="0.25">
      <c r="A31" s="38"/>
      <c r="B31" s="6">
        <v>2022</v>
      </c>
      <c r="F31" s="6" t="s">
        <v>98</v>
      </c>
      <c r="H31" s="86">
        <f>1+N13</f>
        <v>1.024</v>
      </c>
      <c r="L31" s="41"/>
      <c r="M31" s="41"/>
      <c r="N31" s="43">
        <v>1</v>
      </c>
      <c r="O31" s="64">
        <f>O32*$H32</f>
        <v>1.1200000000000001</v>
      </c>
      <c r="P31" s="64">
        <f>P32*$H32</f>
        <v>1.1536000000000002</v>
      </c>
      <c r="Q31" s="64">
        <f t="shared" si="3"/>
        <v>1.1951296000000002</v>
      </c>
      <c r="R31" s="64">
        <f t="shared" si="3"/>
        <v>1.2285932288000001</v>
      </c>
    </row>
    <row r="32" spans="1:20" x14ac:dyDescent="0.25">
      <c r="A32" s="38"/>
      <c r="B32" s="6">
        <v>2023</v>
      </c>
      <c r="F32" s="6" t="s">
        <v>98</v>
      </c>
      <c r="H32" s="86">
        <f>1+O13</f>
        <v>1.1200000000000001</v>
      </c>
      <c r="L32" s="41"/>
      <c r="M32" s="41"/>
      <c r="N32" s="41"/>
      <c r="O32" s="43">
        <v>1</v>
      </c>
      <c r="P32" s="64">
        <f>P33*$H33</f>
        <v>1.03</v>
      </c>
      <c r="Q32" s="64">
        <f t="shared" si="3"/>
        <v>1.06708</v>
      </c>
      <c r="R32" s="64">
        <f t="shared" si="3"/>
        <v>1.09695824</v>
      </c>
    </row>
    <row r="33" spans="1:18" x14ac:dyDescent="0.25">
      <c r="A33" s="38"/>
      <c r="B33" s="6">
        <v>2024</v>
      </c>
      <c r="F33" s="6" t="s">
        <v>98</v>
      </c>
      <c r="H33" s="86">
        <f>1+P13</f>
        <v>1.03</v>
      </c>
      <c r="L33" s="41"/>
      <c r="M33" s="41"/>
      <c r="N33" s="41"/>
      <c r="O33" s="41"/>
      <c r="P33" s="6">
        <v>1</v>
      </c>
      <c r="Q33" s="64">
        <f t="shared" si="3"/>
        <v>1.036</v>
      </c>
      <c r="R33" s="64">
        <f t="shared" si="3"/>
        <v>1.065008</v>
      </c>
    </row>
    <row r="34" spans="1:18" x14ac:dyDescent="0.25">
      <c r="A34" s="38"/>
      <c r="B34" s="6">
        <v>2025</v>
      </c>
      <c r="F34" s="6" t="s">
        <v>98</v>
      </c>
      <c r="H34" s="86">
        <f>1+Q13</f>
        <v>1.036</v>
      </c>
      <c r="L34" s="41"/>
      <c r="M34" s="41"/>
      <c r="N34" s="41"/>
      <c r="O34" s="41"/>
      <c r="P34" s="41"/>
      <c r="Q34" s="6">
        <v>1</v>
      </c>
      <c r="R34" s="64">
        <f t="shared" si="3"/>
        <v>1.028</v>
      </c>
    </row>
    <row r="35" spans="1:18" x14ac:dyDescent="0.25">
      <c r="A35" s="38"/>
      <c r="B35" s="6">
        <v>2026</v>
      </c>
      <c r="F35" s="6" t="s">
        <v>98</v>
      </c>
      <c r="H35" s="86">
        <f>1+R13</f>
        <v>1.028</v>
      </c>
      <c r="L35" s="41"/>
      <c r="M35" s="41"/>
      <c r="N35" s="41"/>
      <c r="O35" s="41"/>
      <c r="P35" s="41"/>
      <c r="R35" s="6">
        <v>1</v>
      </c>
    </row>
    <row r="37" spans="1:18" s="12" customFormat="1" x14ac:dyDescent="0.25">
      <c r="B37" s="12" t="s">
        <v>158</v>
      </c>
    </row>
    <row r="39" spans="1:18" x14ac:dyDescent="0.25">
      <c r="B39" s="34" t="s">
        <v>159</v>
      </c>
      <c r="H39" s="6" t="s">
        <v>161</v>
      </c>
    </row>
    <row r="40" spans="1:18" x14ac:dyDescent="0.25">
      <c r="A40" s="38"/>
      <c r="B40" s="6">
        <v>2021</v>
      </c>
      <c r="F40" s="6" t="s">
        <v>162</v>
      </c>
      <c r="L40" s="41"/>
      <c r="M40" s="43">
        <v>1</v>
      </c>
      <c r="N40" s="64">
        <f>$H41*N41</f>
        <v>0.998</v>
      </c>
      <c r="O40" s="64">
        <f t="shared" ref="O40" si="4">$H41*O41</f>
        <v>0.996004</v>
      </c>
      <c r="P40" s="64">
        <f t="shared" ref="O40:R44" si="5">$H41*P41</f>
        <v>0.99401199200000001</v>
      </c>
      <c r="Q40" s="64">
        <f t="shared" si="5"/>
        <v>0.99202396801600001</v>
      </c>
      <c r="R40" s="64">
        <f t="shared" si="5"/>
        <v>0.99003992007996799</v>
      </c>
    </row>
    <row r="41" spans="1:18" x14ac:dyDescent="0.25">
      <c r="A41" s="38"/>
      <c r="B41" s="6">
        <v>2022</v>
      </c>
      <c r="F41" s="6" t="s">
        <v>162</v>
      </c>
      <c r="H41" s="86">
        <f>1-N16</f>
        <v>0.998</v>
      </c>
      <c r="L41" s="41"/>
      <c r="M41" s="41"/>
      <c r="N41" s="43">
        <v>1</v>
      </c>
      <c r="O41" s="64">
        <f t="shared" si="5"/>
        <v>0.998</v>
      </c>
      <c r="P41" s="64">
        <f t="shared" si="5"/>
        <v>0.996004</v>
      </c>
      <c r="Q41" s="64">
        <f t="shared" si="5"/>
        <v>0.99401199200000001</v>
      </c>
      <c r="R41" s="64">
        <f t="shared" si="5"/>
        <v>0.99202396801600001</v>
      </c>
    </row>
    <row r="42" spans="1:18" x14ac:dyDescent="0.25">
      <c r="A42" s="38"/>
      <c r="B42" s="6">
        <v>2023</v>
      </c>
      <c r="F42" s="6" t="s">
        <v>162</v>
      </c>
      <c r="H42" s="86">
        <f>1-O16</f>
        <v>0.998</v>
      </c>
      <c r="L42" s="41"/>
      <c r="M42" s="41"/>
      <c r="N42" s="41"/>
      <c r="O42" s="43">
        <v>1</v>
      </c>
      <c r="P42" s="64">
        <f>$H43*P43</f>
        <v>0.998</v>
      </c>
      <c r="Q42" s="64">
        <f t="shared" si="5"/>
        <v>0.996004</v>
      </c>
      <c r="R42" s="64">
        <f t="shared" si="5"/>
        <v>0.99401199200000001</v>
      </c>
    </row>
    <row r="43" spans="1:18" x14ac:dyDescent="0.25">
      <c r="A43" s="38"/>
      <c r="B43" s="6">
        <v>2024</v>
      </c>
      <c r="F43" s="6" t="s">
        <v>162</v>
      </c>
      <c r="H43" s="86">
        <f>1-P16</f>
        <v>0.998</v>
      </c>
      <c r="L43" s="41"/>
      <c r="M43" s="41"/>
      <c r="N43" s="41"/>
      <c r="O43" s="41"/>
      <c r="P43" s="6">
        <v>1</v>
      </c>
      <c r="Q43" s="64">
        <f t="shared" si="5"/>
        <v>0.998</v>
      </c>
      <c r="R43" s="64">
        <f t="shared" si="5"/>
        <v>0.996004</v>
      </c>
    </row>
    <row r="44" spans="1:18" x14ac:dyDescent="0.25">
      <c r="A44" s="38"/>
      <c r="B44" s="6">
        <v>2025</v>
      </c>
      <c r="F44" s="6" t="s">
        <v>162</v>
      </c>
      <c r="H44" s="86">
        <f>1-Q16</f>
        <v>0.998</v>
      </c>
      <c r="L44" s="41"/>
      <c r="M44" s="41"/>
      <c r="N44" s="41"/>
      <c r="O44" s="41"/>
      <c r="P44" s="41"/>
      <c r="Q44" s="6">
        <v>1</v>
      </c>
      <c r="R44" s="64">
        <f t="shared" si="5"/>
        <v>0.998</v>
      </c>
    </row>
    <row r="45" spans="1:18" x14ac:dyDescent="0.25">
      <c r="A45" s="38"/>
      <c r="B45" s="6">
        <v>2026</v>
      </c>
      <c r="F45" s="6" t="s">
        <v>162</v>
      </c>
      <c r="H45" s="86">
        <f>1-R16</f>
        <v>0.998</v>
      </c>
      <c r="L45" s="41"/>
      <c r="M45" s="41"/>
      <c r="N45" s="41"/>
      <c r="O45" s="41"/>
      <c r="P45" s="41"/>
      <c r="Q45" s="41"/>
      <c r="R45" s="6">
        <v>1</v>
      </c>
    </row>
    <row r="47" spans="1:18" s="12" customFormat="1" x14ac:dyDescent="0.25">
      <c r="B47" s="12" t="s">
        <v>85</v>
      </c>
    </row>
    <row r="49" spans="1:20" x14ac:dyDescent="0.25">
      <c r="B49" s="34" t="s">
        <v>86</v>
      </c>
    </row>
    <row r="50" spans="1:20" x14ac:dyDescent="0.25">
      <c r="B50" s="6" t="s">
        <v>87</v>
      </c>
      <c r="F50" s="6" t="s">
        <v>49</v>
      </c>
      <c r="L50" s="41"/>
      <c r="M50" s="65">
        <f t="shared" ref="M50:R50" si="6">((1+L21)*(1+L22)*(1+M19)*(1+M20))^(1/4)-1</f>
        <v>2.0000000000000018E-2</v>
      </c>
      <c r="N50" s="65">
        <f t="shared" si="6"/>
        <v>2.0000000000000018E-2</v>
      </c>
      <c r="O50" s="65">
        <f t="shared" si="6"/>
        <v>2.9951455166698615E-2</v>
      </c>
      <c r="P50" s="65">
        <f t="shared" si="6"/>
        <v>6.4988262846121803E-2</v>
      </c>
      <c r="Q50" s="65">
        <f t="shared" si="6"/>
        <v>6.4988262846121803E-2</v>
      </c>
      <c r="R50" s="65">
        <f t="shared" si="6"/>
        <v>4.995237987253498E-2</v>
      </c>
    </row>
    <row r="51" spans="1:20" x14ac:dyDescent="0.25">
      <c r="T51" s="32"/>
    </row>
    <row r="52" spans="1:20" ht="12.75" customHeight="1" x14ac:dyDescent="0.25">
      <c r="A52" s="38"/>
      <c r="B52" s="34" t="s">
        <v>97</v>
      </c>
      <c r="H52" s="6" t="s">
        <v>99</v>
      </c>
    </row>
    <row r="53" spans="1:20" ht="12.75" customHeight="1" x14ac:dyDescent="0.25">
      <c r="A53" s="38"/>
      <c r="B53" s="6">
        <v>2021</v>
      </c>
      <c r="F53" s="6" t="s">
        <v>98</v>
      </c>
      <c r="H53" s="64">
        <f>1+M50</f>
        <v>1.02</v>
      </c>
      <c r="L53" s="41"/>
      <c r="M53" s="43">
        <v>1</v>
      </c>
      <c r="N53" s="64">
        <f>N54*$H54</f>
        <v>1.02</v>
      </c>
      <c r="O53" s="64">
        <f>O54*$H54</f>
        <v>1.0505504842700326</v>
      </c>
      <c r="P53" s="64">
        <f>P54*$H54</f>
        <v>1.1188239352748939</v>
      </c>
      <c r="Q53" s="64">
        <f>Q54*$H54</f>
        <v>1.1915343592590715</v>
      </c>
      <c r="R53" s="64">
        <f t="shared" ref="Q53:R57" si="7">R54*$H54</f>
        <v>1.2510543362039579</v>
      </c>
    </row>
    <row r="54" spans="1:20" ht="12.75" customHeight="1" x14ac:dyDescent="0.25">
      <c r="A54" s="38"/>
      <c r="B54" s="6">
        <v>2022</v>
      </c>
      <c r="F54" s="6" t="s">
        <v>98</v>
      </c>
      <c r="H54" s="64">
        <f>1+N50</f>
        <v>1.02</v>
      </c>
      <c r="L54" s="41"/>
      <c r="M54" s="41"/>
      <c r="N54" s="43">
        <v>1</v>
      </c>
      <c r="O54" s="64">
        <f>O55*$H55</f>
        <v>1.0299514551666986</v>
      </c>
      <c r="P54" s="64">
        <f>P55*$H55</f>
        <v>1.0968862110538176</v>
      </c>
      <c r="Q54" s="64">
        <f t="shared" si="7"/>
        <v>1.16817094045007</v>
      </c>
      <c r="R54" s="64">
        <f t="shared" si="7"/>
        <v>1.2265238590234881</v>
      </c>
    </row>
    <row r="55" spans="1:20" ht="12.75" customHeight="1" x14ac:dyDescent="0.25">
      <c r="A55" s="38"/>
      <c r="B55" s="6">
        <v>2023</v>
      </c>
      <c r="F55" s="6" t="s">
        <v>98</v>
      </c>
      <c r="H55" s="64">
        <f>1+O50</f>
        <v>1.0299514551666986</v>
      </c>
      <c r="L55" s="41"/>
      <c r="M55" s="41"/>
      <c r="N55" s="41"/>
      <c r="O55" s="43">
        <v>1</v>
      </c>
      <c r="P55" s="64">
        <f>P56*$H56</f>
        <v>1.0649882628461218</v>
      </c>
      <c r="Q55" s="64">
        <f t="shared" si="7"/>
        <v>1.1342000000000003</v>
      </c>
      <c r="R55" s="64">
        <f t="shared" si="7"/>
        <v>1.1908559892514294</v>
      </c>
    </row>
    <row r="56" spans="1:20" ht="12.75" customHeight="1" x14ac:dyDescent="0.25">
      <c r="A56" s="38"/>
      <c r="B56" s="6">
        <v>2024</v>
      </c>
      <c r="F56" s="6" t="s">
        <v>98</v>
      </c>
      <c r="H56" s="64">
        <f>1+P50</f>
        <v>1.0649882628461218</v>
      </c>
      <c r="L56" s="41"/>
      <c r="M56" s="41"/>
      <c r="N56" s="41"/>
      <c r="O56" s="41"/>
      <c r="P56" s="6">
        <v>1</v>
      </c>
      <c r="Q56" s="64">
        <f t="shared" si="7"/>
        <v>1.0649882628461218</v>
      </c>
      <c r="R56" s="64">
        <f t="shared" si="7"/>
        <v>1.1181869611116024</v>
      </c>
    </row>
    <row r="57" spans="1:20" x14ac:dyDescent="0.25">
      <c r="A57" s="38"/>
      <c r="B57" s="6">
        <v>2025</v>
      </c>
      <c r="F57" s="6" t="s">
        <v>98</v>
      </c>
      <c r="H57" s="64">
        <f>1+Q50</f>
        <v>1.0649882628461218</v>
      </c>
      <c r="L57" s="41"/>
      <c r="M57" s="41"/>
      <c r="N57" s="41"/>
      <c r="O57" s="41"/>
      <c r="P57" s="41"/>
      <c r="Q57" s="6">
        <v>1</v>
      </c>
      <c r="R57" s="64">
        <f t="shared" si="7"/>
        <v>1.049952379872535</v>
      </c>
    </row>
    <row r="58" spans="1:20" x14ac:dyDescent="0.25">
      <c r="A58" s="38"/>
      <c r="B58" s="6">
        <v>2026</v>
      </c>
      <c r="F58" s="6" t="s">
        <v>98</v>
      </c>
      <c r="H58" s="64">
        <f>1+R50</f>
        <v>1.049952379872535</v>
      </c>
      <c r="L58" s="41"/>
      <c r="M58" s="41"/>
      <c r="N58" s="41"/>
      <c r="O58" s="41"/>
      <c r="P58" s="41"/>
      <c r="Q58" s="41"/>
      <c r="R58" s="6">
        <v>1</v>
      </c>
    </row>
    <row r="59" spans="1:20" x14ac:dyDescent="0.25">
      <c r="A59" s="38"/>
    </row>
  </sheetData>
  <mergeCells count="1">
    <mergeCell ref="B5:E5"/>
  </mergeCells>
  <pageMargins left="0.7" right="0.7" top="0.75" bottom="0.75" header="0.3" footer="0.3"/>
  <pageSetup paperSize="8" scale="43" orientation="portrait" r:id="rId1"/>
  <colBreaks count="2" manualBreakCount="2">
    <brk id="7" max="70" man="1"/>
    <brk id="18"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pageSetUpPr autoPageBreaks="0"/>
  </sheetPr>
  <dimension ref="A2:U29"/>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75.140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1" width="13.7109375" style="6" customWidth="1"/>
    <col min="32" max="16384" width="9.140625" style="6"/>
  </cols>
  <sheetData>
    <row r="2" spans="2:21" s="21" customFormat="1" ht="18" x14ac:dyDescent="0.25">
      <c r="B2" s="21" t="s">
        <v>504</v>
      </c>
    </row>
    <row r="4" spans="2:21" x14ac:dyDescent="0.25">
      <c r="B4" s="34" t="s">
        <v>134</v>
      </c>
    </row>
    <row r="5" spans="2:21" ht="39" customHeight="1" x14ac:dyDescent="0.25">
      <c r="B5" s="185" t="s">
        <v>135</v>
      </c>
      <c r="C5" s="185"/>
      <c r="D5" s="185"/>
      <c r="E5" s="185"/>
    </row>
    <row r="6" spans="2:21" x14ac:dyDescent="0.25">
      <c r="B6" s="66"/>
      <c r="C6" s="66"/>
      <c r="D6" s="66"/>
      <c r="E6" s="66"/>
    </row>
    <row r="7" spans="2:21" s="12" customFormat="1" x14ac:dyDescent="0.25">
      <c r="B7" s="12" t="s">
        <v>37</v>
      </c>
      <c r="F7" s="12" t="s">
        <v>22</v>
      </c>
      <c r="H7" s="12" t="s">
        <v>23</v>
      </c>
      <c r="J7" s="12" t="s">
        <v>41</v>
      </c>
      <c r="L7" s="28">
        <v>2020</v>
      </c>
      <c r="M7" s="28">
        <v>2021</v>
      </c>
      <c r="N7" s="28">
        <v>2022</v>
      </c>
      <c r="O7" s="28">
        <v>2023</v>
      </c>
      <c r="P7" s="28">
        <v>2024</v>
      </c>
      <c r="Q7" s="28">
        <v>2025</v>
      </c>
      <c r="R7" s="28">
        <v>2026</v>
      </c>
      <c r="T7" s="12" t="s">
        <v>39</v>
      </c>
      <c r="U7" s="29"/>
    </row>
    <row r="10" spans="2:21" s="12" customFormat="1" x14ac:dyDescent="0.25">
      <c r="B10" s="12" t="s">
        <v>40</v>
      </c>
    </row>
    <row r="12" spans="2:21" x14ac:dyDescent="0.25">
      <c r="B12" s="34" t="s">
        <v>100</v>
      </c>
    </row>
    <row r="13" spans="2:21" x14ac:dyDescent="0.25">
      <c r="B13" s="6" t="s">
        <v>56</v>
      </c>
      <c r="F13" s="6" t="s">
        <v>49</v>
      </c>
      <c r="L13" s="30"/>
      <c r="M13" s="67">
        <f>'8. Parameters'!M13</f>
        <v>7.0000000000000001E-3</v>
      </c>
      <c r="N13" s="67">
        <f>'8. Parameters'!N13</f>
        <v>2.4E-2</v>
      </c>
      <c r="O13" s="67">
        <f>'8. Parameters'!O13</f>
        <v>0.12</v>
      </c>
      <c r="P13" s="67">
        <f>'8. Parameters'!P13</f>
        <v>0.03</v>
      </c>
      <c r="Q13" s="67">
        <f>'8. Parameters'!Q13</f>
        <v>3.5999999999999997E-2</v>
      </c>
      <c r="R13" s="67">
        <f>'8. Parameters'!R13</f>
        <v>2.8000000000000001E-2</v>
      </c>
    </row>
    <row r="15" spans="2:21" x14ac:dyDescent="0.25">
      <c r="B15" s="34" t="s">
        <v>105</v>
      </c>
      <c r="L15" s="30"/>
      <c r="M15" s="30"/>
      <c r="O15" s="30"/>
      <c r="P15" s="30"/>
      <c r="Q15" s="30"/>
      <c r="R15" s="30"/>
    </row>
    <row r="16" spans="2:21" ht="12" customHeight="1" x14ac:dyDescent="0.25">
      <c r="B16" s="6" t="s">
        <v>101</v>
      </c>
      <c r="F16" s="6" t="s">
        <v>49</v>
      </c>
      <c r="H16" s="63">
        <f>'8. Parameters'!H30</f>
        <v>8.9999999999999993E-3</v>
      </c>
      <c r="L16" s="31"/>
      <c r="M16" s="31"/>
      <c r="N16" s="31"/>
      <c r="O16" s="31"/>
      <c r="P16" s="31"/>
      <c r="Q16" s="31"/>
      <c r="R16" s="31"/>
    </row>
    <row r="18" spans="1:20" x14ac:dyDescent="0.25">
      <c r="B18" s="34" t="s">
        <v>102</v>
      </c>
    </row>
    <row r="19" spans="1:20" x14ac:dyDescent="0.25">
      <c r="B19" s="44" t="s">
        <v>110</v>
      </c>
      <c r="F19" s="6" t="s">
        <v>93</v>
      </c>
      <c r="M19" s="51">
        <f>'9. Brondata'!M13</f>
        <v>132767935.62416442</v>
      </c>
      <c r="T19" s="22"/>
    </row>
    <row r="20" spans="1:20" x14ac:dyDescent="0.25">
      <c r="B20" s="44" t="s">
        <v>111</v>
      </c>
      <c r="F20" s="6" t="s">
        <v>93</v>
      </c>
      <c r="M20" s="51">
        <f>'9. Brondata'!M14</f>
        <v>11248885.386972247</v>
      </c>
      <c r="T20" s="22"/>
    </row>
    <row r="21" spans="1:20" x14ac:dyDescent="0.25">
      <c r="B21" s="6" t="s">
        <v>112</v>
      </c>
      <c r="F21" s="6" t="s">
        <v>93</v>
      </c>
      <c r="M21" s="51">
        <f>'9. Brondata'!M15</f>
        <v>144016821.01113665</v>
      </c>
      <c r="T21" s="22"/>
    </row>
    <row r="22" spans="1:20" x14ac:dyDescent="0.25">
      <c r="T22" s="22"/>
    </row>
    <row r="23" spans="1:20" s="12" customFormat="1" x14ac:dyDescent="0.25">
      <c r="B23" s="12" t="s">
        <v>50</v>
      </c>
    </row>
    <row r="25" spans="1:20" x14ac:dyDescent="0.25">
      <c r="A25" s="38"/>
      <c r="B25" s="34" t="s">
        <v>103</v>
      </c>
    </row>
    <row r="26" spans="1:20" x14ac:dyDescent="0.25">
      <c r="A26" s="38"/>
      <c r="B26" s="44" t="s">
        <v>110</v>
      </c>
      <c r="F26" s="6" t="s">
        <v>93</v>
      </c>
      <c r="N26" s="52">
        <f>M19*(1+N$13-$H$16)</f>
        <v>134759454.6585269</v>
      </c>
      <c r="O26" s="52">
        <f t="shared" ref="O26:R28" si="0">N26*(1+O$13-$H$16)</f>
        <v>149717754.1256234</v>
      </c>
      <c r="P26" s="52">
        <f t="shared" si="0"/>
        <v>152861826.96226153</v>
      </c>
      <c r="Q26" s="102">
        <f t="shared" si="0"/>
        <v>156989096.29024261</v>
      </c>
      <c r="R26" s="53">
        <f t="shared" si="0"/>
        <v>159971889.11975724</v>
      </c>
    </row>
    <row r="27" spans="1:20" x14ac:dyDescent="0.25">
      <c r="A27" s="38"/>
      <c r="B27" s="44" t="s">
        <v>111</v>
      </c>
      <c r="F27" s="6" t="s">
        <v>93</v>
      </c>
      <c r="N27" s="52">
        <f>M20*(1+N$13-$H$16)</f>
        <v>11417618.667776832</v>
      </c>
      <c r="O27" s="52">
        <f t="shared" si="0"/>
        <v>12684974.339900063</v>
      </c>
      <c r="P27" s="52">
        <f t="shared" si="0"/>
        <v>12951358.801037967</v>
      </c>
      <c r="Q27" s="102">
        <f t="shared" si="0"/>
        <v>13301045.488665994</v>
      </c>
      <c r="R27" s="53">
        <f t="shared" si="0"/>
        <v>13553765.352950649</v>
      </c>
    </row>
    <row r="28" spans="1:20" x14ac:dyDescent="0.25">
      <c r="A28" s="38"/>
      <c r="B28" s="6" t="s">
        <v>235</v>
      </c>
      <c r="F28" s="6" t="s">
        <v>93</v>
      </c>
      <c r="N28" s="52">
        <f>M21*(1+N$13-$H$16)</f>
        <v>146177073.32630372</v>
      </c>
      <c r="O28" s="52">
        <f t="shared" si="0"/>
        <v>162402728.46552345</v>
      </c>
      <c r="P28" s="52">
        <f t="shared" si="0"/>
        <v>165813185.76329947</v>
      </c>
      <c r="Q28" s="52">
        <f t="shared" si="0"/>
        <v>170290141.77890858</v>
      </c>
      <c r="R28" s="52">
        <f t="shared" si="0"/>
        <v>173525654.47270787</v>
      </c>
    </row>
    <row r="29" spans="1:20" x14ac:dyDescent="0.25">
      <c r="A29" s="38"/>
    </row>
  </sheetData>
  <mergeCells count="1">
    <mergeCell ref="B5:E5"/>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1406-BBC0-444A-A7AA-F803FC191AD0}">
  <sheetPr>
    <tabColor rgb="FFFFFFCC"/>
    <pageSetUpPr autoPageBreaks="0"/>
  </sheetPr>
  <dimension ref="A1:U87"/>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4" width="13.7109375" style="6" customWidth="1"/>
    <col min="35" max="16384" width="9.140625" style="6"/>
  </cols>
  <sheetData>
    <row r="1" spans="1:21" x14ac:dyDescent="0.25">
      <c r="R1" s="6" t="s">
        <v>340</v>
      </c>
    </row>
    <row r="2" spans="1:21" s="21" customFormat="1" ht="18" x14ac:dyDescent="0.25">
      <c r="B2" s="21" t="s">
        <v>505</v>
      </c>
    </row>
    <row r="4" spans="1:21" x14ac:dyDescent="0.25">
      <c r="B4" s="34" t="s">
        <v>88</v>
      </c>
      <c r="C4" s="8"/>
      <c r="D4" s="8"/>
    </row>
    <row r="5" spans="1:21" ht="78.75" customHeight="1" x14ac:dyDescent="0.25">
      <c r="B5" s="185" t="s">
        <v>426</v>
      </c>
      <c r="C5" s="185"/>
      <c r="D5" s="185"/>
      <c r="E5" s="185"/>
      <c r="H5" s="22"/>
    </row>
    <row r="6" spans="1:21" ht="12.75" customHeight="1" x14ac:dyDescent="0.25">
      <c r="B6" s="5"/>
      <c r="C6" s="5"/>
      <c r="D6" s="5"/>
      <c r="E6" s="5"/>
      <c r="H6" s="22"/>
    </row>
    <row r="7" spans="1:21" ht="12.75" customHeight="1" x14ac:dyDescent="0.25">
      <c r="B7" s="35" t="s">
        <v>205</v>
      </c>
      <c r="C7" s="5"/>
      <c r="D7" s="5"/>
      <c r="E7" s="5"/>
      <c r="H7" s="22"/>
    </row>
    <row r="8" spans="1:21" ht="41.25" customHeight="1" x14ac:dyDescent="0.25">
      <c r="A8" s="38"/>
      <c r="B8" s="189" t="s">
        <v>362</v>
      </c>
      <c r="C8" s="185"/>
      <c r="D8" s="185"/>
      <c r="E8" s="185"/>
      <c r="H8" s="22"/>
    </row>
    <row r="9" spans="1:21" x14ac:dyDescent="0.25">
      <c r="C9" s="39"/>
      <c r="D9" s="39"/>
      <c r="E9" s="39"/>
    </row>
    <row r="10" spans="1:21" s="12" customFormat="1" x14ac:dyDescent="0.25">
      <c r="B10" s="12" t="s">
        <v>37</v>
      </c>
      <c r="F10" s="12" t="s">
        <v>22</v>
      </c>
      <c r="H10" s="12" t="s">
        <v>23</v>
      </c>
      <c r="J10" s="12" t="s">
        <v>41</v>
      </c>
      <c r="L10" s="28">
        <v>2020</v>
      </c>
      <c r="M10" s="28">
        <v>2021</v>
      </c>
      <c r="N10" s="28">
        <v>2022</v>
      </c>
      <c r="O10" s="28">
        <v>2023</v>
      </c>
      <c r="P10" s="28">
        <v>2024</v>
      </c>
      <c r="Q10" s="28">
        <v>2025</v>
      </c>
      <c r="R10" s="28">
        <v>2026</v>
      </c>
      <c r="T10" s="12" t="s">
        <v>39</v>
      </c>
      <c r="U10" s="29"/>
    </row>
    <row r="13" spans="1:21" s="12" customFormat="1" x14ac:dyDescent="0.25">
      <c r="B13" s="12" t="s">
        <v>40</v>
      </c>
    </row>
    <row r="15" spans="1:21" x14ac:dyDescent="0.25">
      <c r="B15" s="34" t="s">
        <v>80</v>
      </c>
      <c r="S15" s="38"/>
      <c r="T15" s="38"/>
    </row>
    <row r="16" spans="1:21" x14ac:dyDescent="0.25">
      <c r="A16" s="38"/>
      <c r="B16" s="6" t="s">
        <v>347</v>
      </c>
      <c r="F16" s="6" t="s">
        <v>98</v>
      </c>
      <c r="H16" s="69">
        <f>'11. Berekening parameters'!R54</f>
        <v>1.2265238590234881</v>
      </c>
      <c r="S16" s="38"/>
      <c r="T16" s="38"/>
    </row>
    <row r="17" spans="1:20" x14ac:dyDescent="0.25">
      <c r="A17" s="38"/>
      <c r="B17" s="6" t="s">
        <v>348</v>
      </c>
      <c r="F17" s="6" t="s">
        <v>98</v>
      </c>
      <c r="H17" s="69">
        <f>'11. Berekening parameters'!R55</f>
        <v>1.1908559892514294</v>
      </c>
    </row>
    <row r="18" spans="1:20" x14ac:dyDescent="0.25">
      <c r="A18" s="38"/>
      <c r="B18" s="6" t="s">
        <v>349</v>
      </c>
      <c r="F18" s="6" t="s">
        <v>98</v>
      </c>
      <c r="H18" s="69">
        <f>'11. Berekening parameters'!R56</f>
        <v>1.1181869611116024</v>
      </c>
    </row>
    <row r="19" spans="1:20" x14ac:dyDescent="0.25">
      <c r="A19" s="38"/>
      <c r="B19" s="6" t="s">
        <v>368</v>
      </c>
      <c r="F19" s="6" t="s">
        <v>98</v>
      </c>
      <c r="H19" s="69">
        <f>'11. Berekening parameters'!R57</f>
        <v>1.049952379872535</v>
      </c>
    </row>
    <row r="20" spans="1:20" x14ac:dyDescent="0.25">
      <c r="A20" s="38"/>
    </row>
    <row r="21" spans="1:20" x14ac:dyDescent="0.25">
      <c r="B21" s="34" t="s">
        <v>276</v>
      </c>
      <c r="S21" s="38"/>
      <c r="T21" s="38"/>
    </row>
    <row r="22" spans="1:20" x14ac:dyDescent="0.25">
      <c r="B22" s="6" t="s">
        <v>137</v>
      </c>
      <c r="F22" s="6" t="s">
        <v>93</v>
      </c>
      <c r="N22" s="51">
        <f>'9. Brondata'!N43</f>
        <v>1456094.9638781874</v>
      </c>
      <c r="O22" s="51">
        <f>'9. Brondata'!O43</f>
        <v>2381359.4829979008</v>
      </c>
      <c r="P22" s="51">
        <f>'9. Brondata'!P43</f>
        <v>3379149.7639948195</v>
      </c>
      <c r="Q22" s="51">
        <f>'9. Brondata'!Q43</f>
        <v>4312761.8708737129</v>
      </c>
      <c r="R22" s="51">
        <f>'9. Brondata'!R43</f>
        <v>4913416.4987146212</v>
      </c>
      <c r="S22" s="38"/>
      <c r="T22" s="38"/>
    </row>
    <row r="23" spans="1:20" x14ac:dyDescent="0.25">
      <c r="B23" s="6" t="s">
        <v>138</v>
      </c>
      <c r="F23" s="6" t="s">
        <v>93</v>
      </c>
      <c r="N23" s="51">
        <f>'9. Brondata'!N44</f>
        <v>51720.375165146717</v>
      </c>
      <c r="O23" s="51">
        <f>'9. Brondata'!O44</f>
        <v>52546.039234283111</v>
      </c>
      <c r="P23" s="51">
        <f>'9. Brondata'!P44</f>
        <v>53384.884204619229</v>
      </c>
      <c r="Q23" s="51">
        <f>'9. Brondata'!Q44</f>
        <v>54237.120496061754</v>
      </c>
      <c r="R23" s="51">
        <f>'9. Brondata'!R44</f>
        <v>55102.961887660895</v>
      </c>
      <c r="S23" s="38"/>
      <c r="T23" s="38"/>
    </row>
    <row r="24" spans="1:20" x14ac:dyDescent="0.25">
      <c r="B24" s="6" t="s">
        <v>150</v>
      </c>
      <c r="F24" s="6" t="s">
        <v>93</v>
      </c>
      <c r="N24" s="51">
        <f>'9. Brondata'!N45</f>
        <v>25860.187582573355</v>
      </c>
      <c r="O24" s="51">
        <f>'9. Brondata'!O45</f>
        <v>52546.039234283126</v>
      </c>
      <c r="P24" s="51">
        <f>'9. Brondata'!P45</f>
        <v>53384.884204619215</v>
      </c>
      <c r="Q24" s="51">
        <f>'9. Brondata'!Q45</f>
        <v>54237.120496061754</v>
      </c>
      <c r="R24" s="51">
        <f>'9. Brondata'!R45</f>
        <v>55102.961887660887</v>
      </c>
      <c r="S24" s="38"/>
      <c r="T24" s="38"/>
    </row>
    <row r="25" spans="1:20" x14ac:dyDescent="0.25">
      <c r="B25" s="6" t="s">
        <v>245</v>
      </c>
      <c r="F25" s="6" t="s">
        <v>93</v>
      </c>
      <c r="N25" s="84"/>
      <c r="O25" s="51">
        <f>'9. Brondata'!O46</f>
        <v>26273.019617141559</v>
      </c>
      <c r="P25" s="51">
        <f>'9. Brondata'!P46</f>
        <v>53384.884204619222</v>
      </c>
      <c r="Q25" s="51">
        <f>'9. Brondata'!Q46</f>
        <v>54237.120496061762</v>
      </c>
      <c r="R25" s="51">
        <f>'9. Brondata'!R46</f>
        <v>55102.96188766088</v>
      </c>
      <c r="S25" s="38"/>
      <c r="T25" s="38"/>
    </row>
    <row r="26" spans="1:20" x14ac:dyDescent="0.25">
      <c r="A26" s="38"/>
      <c r="B26" s="6" t="s">
        <v>346</v>
      </c>
      <c r="F26" s="6" t="s">
        <v>93</v>
      </c>
      <c r="N26" s="84"/>
      <c r="O26" s="106"/>
      <c r="P26" s="51">
        <f>'9. Brondata'!P47</f>
        <v>26692.442102309607</v>
      </c>
      <c r="Q26" s="51">
        <f>'9. Brondata'!Q47</f>
        <v>54237.120496061769</v>
      </c>
      <c r="R26" s="51">
        <f>'9. Brondata'!R47</f>
        <v>55102.961887660887</v>
      </c>
      <c r="S26" s="38"/>
      <c r="T26" s="38"/>
    </row>
    <row r="27" spans="1:20" x14ac:dyDescent="0.25">
      <c r="A27" s="38"/>
    </row>
    <row r="28" spans="1:20" x14ac:dyDescent="0.25">
      <c r="A28" s="38"/>
      <c r="B28" s="34" t="s">
        <v>277</v>
      </c>
    </row>
    <row r="29" spans="1:20" x14ac:dyDescent="0.25">
      <c r="A29" s="38"/>
      <c r="B29" s="6" t="s">
        <v>139</v>
      </c>
      <c r="F29" s="6" t="s">
        <v>93</v>
      </c>
      <c r="N29" s="51">
        <f>'9. Brondata'!N50</f>
        <v>443929.59661790432</v>
      </c>
      <c r="O29" s="51">
        <f>'9. Brondata'!O50</f>
        <v>727976.80982042151</v>
      </c>
      <c r="P29" s="51">
        <f>'9. Brondata'!P50</f>
        <v>1028621.1672674733</v>
      </c>
      <c r="Q29" s="51">
        <f>'9. Brondata'!Q50</f>
        <v>1313246.8278182647</v>
      </c>
      <c r="R29" s="51">
        <f>'9. Brondata'!R50</f>
        <v>1473147.7767184465</v>
      </c>
    </row>
    <row r="30" spans="1:20" x14ac:dyDescent="0.25">
      <c r="A30" s="38"/>
      <c r="B30" s="6" t="s">
        <v>140</v>
      </c>
      <c r="F30" s="6" t="s">
        <v>93</v>
      </c>
      <c r="N30" s="51">
        <f>'9. Brondata'!N51</f>
        <v>13361.251767012793</v>
      </c>
      <c r="O30" s="51">
        <f>'9. Brondata'!O51</f>
        <v>13574.550790221383</v>
      </c>
      <c r="P30" s="51">
        <f>'9. Brondata'!P51</f>
        <v>13791.254919036481</v>
      </c>
      <c r="Q30" s="51">
        <f>'9. Brondata'!Q51</f>
        <v>14011.418512563976</v>
      </c>
      <c r="R30" s="51">
        <f>'9. Brondata'!R51</f>
        <v>14235.096797698547</v>
      </c>
    </row>
    <row r="31" spans="1:20" x14ac:dyDescent="0.25">
      <c r="A31" s="38"/>
      <c r="B31" s="6" t="s">
        <v>151</v>
      </c>
      <c r="F31" s="6" t="s">
        <v>93</v>
      </c>
      <c r="N31" s="51">
        <f>'9. Brondata'!N52</f>
        <v>6680.6258835063954</v>
      </c>
      <c r="O31" s="51">
        <f>'9. Brondata'!O52</f>
        <v>13574.550790221385</v>
      </c>
      <c r="P31" s="51">
        <f>'9. Brondata'!P52</f>
        <v>13791.254919036477</v>
      </c>
      <c r="Q31" s="51">
        <f>'9. Brondata'!Q52</f>
        <v>14011.418512563974</v>
      </c>
      <c r="R31" s="51">
        <f>'9. Brondata'!R52</f>
        <v>14235.096797698545</v>
      </c>
    </row>
    <row r="32" spans="1:20" x14ac:dyDescent="0.25">
      <c r="A32" s="38"/>
      <c r="B32" s="6" t="s">
        <v>246</v>
      </c>
      <c r="F32" s="6" t="s">
        <v>93</v>
      </c>
      <c r="N32" s="84"/>
      <c r="O32" s="51">
        <f>'9. Brondata'!O53</f>
        <v>6787.2753951106924</v>
      </c>
      <c r="P32" s="51">
        <f>'9. Brondata'!P53</f>
        <v>13791.254919036477</v>
      </c>
      <c r="Q32" s="51">
        <f>'9. Brondata'!Q53</f>
        <v>14011.418512563976</v>
      </c>
      <c r="R32" s="51">
        <f>'9. Brondata'!R53</f>
        <v>14235.09679769855</v>
      </c>
    </row>
    <row r="33" spans="1:18" x14ac:dyDescent="0.25">
      <c r="A33" s="130"/>
      <c r="B33" s="121" t="s">
        <v>344</v>
      </c>
      <c r="F33" s="6" t="s">
        <v>93</v>
      </c>
      <c r="N33" s="84"/>
      <c r="O33" s="106"/>
      <c r="P33" s="51">
        <f>'9. Brondata'!P54</f>
        <v>6895.6274595182404</v>
      </c>
      <c r="Q33" s="51">
        <f>'9. Brondata'!Q54</f>
        <v>14011.418512563981</v>
      </c>
      <c r="R33" s="51">
        <f>'9. Brondata'!R54</f>
        <v>14235.09679769855</v>
      </c>
    </row>
    <row r="34" spans="1:18" x14ac:dyDescent="0.25">
      <c r="A34" s="130"/>
      <c r="B34" s="121"/>
    </row>
    <row r="35" spans="1:18" x14ac:dyDescent="0.25">
      <c r="A35" s="130"/>
      <c r="B35" s="126" t="s">
        <v>278</v>
      </c>
    </row>
    <row r="36" spans="1:18" x14ac:dyDescent="0.25">
      <c r="A36" s="130"/>
      <c r="B36" s="121" t="s">
        <v>387</v>
      </c>
      <c r="F36" s="6" t="s">
        <v>93</v>
      </c>
      <c r="N36" s="51">
        <f>'9. Brondata'!N57</f>
        <v>1637865.5016911677</v>
      </c>
      <c r="O36" s="51">
        <f>'9. Brondata'!O57</f>
        <v>2634411.0744021786</v>
      </c>
      <c r="P36" s="51">
        <f>'9. Brondata'!P57</f>
        <v>3593338.320368473</v>
      </c>
      <c r="Q36" s="51">
        <f>'9. Brondata'!Q57</f>
        <v>4507949.6100384863</v>
      </c>
      <c r="R36" s="51">
        <f>'9. Brondata'!R57</f>
        <v>5104849.5752306283</v>
      </c>
    </row>
    <row r="37" spans="1:18" x14ac:dyDescent="0.25">
      <c r="A37" s="130"/>
      <c r="B37" s="121" t="s">
        <v>142</v>
      </c>
      <c r="F37" s="6" t="s">
        <v>93</v>
      </c>
      <c r="N37" s="51">
        <f>'9. Brondata'!N58</f>
        <v>73772.599723536303</v>
      </c>
      <c r="O37" s="51">
        <f>'9. Brondata'!O58</f>
        <v>74950.305505522818</v>
      </c>
      <c r="P37" s="51">
        <f>'9. Brondata'!P58</f>
        <v>76146.812182613008</v>
      </c>
      <c r="Q37" s="51">
        <f>'9. Brondata'!Q58</f>
        <v>77362.419892296239</v>
      </c>
      <c r="R37" s="51">
        <f>'9. Brondata'!R58</f>
        <v>78597.433563456842</v>
      </c>
    </row>
    <row r="38" spans="1:18" x14ac:dyDescent="0.25">
      <c r="A38" s="130"/>
      <c r="B38" s="121" t="s">
        <v>152</v>
      </c>
      <c r="F38" s="6" t="s">
        <v>93</v>
      </c>
      <c r="N38" s="51">
        <f>'9. Brondata'!N59</f>
        <v>22638.867749928144</v>
      </c>
      <c r="O38" s="51">
        <f>'9. Brondata'!O59</f>
        <v>46000.549269376002</v>
      </c>
      <c r="P38" s="51">
        <f>'9. Brondata'!P59</f>
        <v>46734.902037912318</v>
      </c>
      <c r="Q38" s="51">
        <f>'9. Brondata'!Q59</f>
        <v>47480.978014045548</v>
      </c>
      <c r="R38" s="51">
        <f>'9. Brondata'!R59</f>
        <v>48238.964347061774</v>
      </c>
    </row>
    <row r="39" spans="1:18" x14ac:dyDescent="0.25">
      <c r="A39" s="130"/>
      <c r="B39" s="121" t="s">
        <v>314</v>
      </c>
      <c r="F39" s="6" t="s">
        <v>93</v>
      </c>
      <c r="N39" s="84"/>
      <c r="O39" s="51">
        <f>'9. Brondata'!O60</f>
        <v>35720.262134687997</v>
      </c>
      <c r="P39" s="51">
        <f>'9. Brondata'!P60</f>
        <v>60832.774089312319</v>
      </c>
      <c r="Q39" s="51">
        <f>'9. Brondata'!Q60</f>
        <v>61803.908494874093</v>
      </c>
      <c r="R39" s="51">
        <f>'9. Brondata'!R60</f>
        <v>62790.546090086274</v>
      </c>
    </row>
    <row r="40" spans="1:18" x14ac:dyDescent="0.25">
      <c r="A40" s="130"/>
      <c r="B40" s="121" t="s">
        <v>343</v>
      </c>
      <c r="F40" s="6" t="s">
        <v>93</v>
      </c>
      <c r="N40" s="84"/>
      <c r="O40" s="106"/>
      <c r="P40" s="51">
        <f>'9. Brondata'!P61</f>
        <v>23367.451018956159</v>
      </c>
      <c r="Q40" s="51">
        <f>'9. Brondata'!Q61</f>
        <v>47480.978014045548</v>
      </c>
      <c r="R40" s="51">
        <f>'9. Brondata'!R61</f>
        <v>48238.964347061767</v>
      </c>
    </row>
    <row r="41" spans="1:18" x14ac:dyDescent="0.25">
      <c r="A41" s="130"/>
      <c r="B41" s="121"/>
    </row>
    <row r="42" spans="1:18" x14ac:dyDescent="0.25">
      <c r="A42" s="130"/>
      <c r="B42" s="126" t="s">
        <v>279</v>
      </c>
    </row>
    <row r="43" spans="1:18" x14ac:dyDescent="0.25">
      <c r="A43" s="130"/>
      <c r="B43" s="121" t="s">
        <v>393</v>
      </c>
      <c r="F43" s="6" t="s">
        <v>93</v>
      </c>
      <c r="N43" s="51">
        <f>'9. Brondata'!N64</f>
        <v>602722.35192969511</v>
      </c>
      <c r="O43" s="51">
        <f>'9. Brondata'!O64</f>
        <v>1205547.2136619627</v>
      </c>
      <c r="P43" s="51">
        <f>'9. Brondata'!P64</f>
        <v>1543621.1209578381</v>
      </c>
      <c r="Q43" s="51">
        <f>'9. Brondata'!Q64</f>
        <v>1820728.5199821484</v>
      </c>
      <c r="R43" s="51">
        <f>'9. Brondata'!R64</f>
        <v>1972972.4485285576</v>
      </c>
    </row>
    <row r="44" spans="1:18" x14ac:dyDescent="0.25">
      <c r="A44" s="130"/>
      <c r="B44" s="121" t="s">
        <v>141</v>
      </c>
      <c r="F44" s="6" t="s">
        <v>93</v>
      </c>
      <c r="N44" s="51">
        <f>'9. Brondata'!N65</f>
        <v>30738.180321709599</v>
      </c>
      <c r="O44" s="51">
        <f>'9. Brondata'!O65</f>
        <v>31228.884632365371</v>
      </c>
      <c r="P44" s="51">
        <f>'9. Brondata'!P65</f>
        <v>31727.422546636455</v>
      </c>
      <c r="Q44" s="51">
        <f>'9. Brondata'!Q65</f>
        <v>32233.919120170958</v>
      </c>
      <c r="R44" s="51">
        <f>'9. Brondata'!R65</f>
        <v>32748.501405005369</v>
      </c>
    </row>
    <row r="45" spans="1:18" x14ac:dyDescent="0.25">
      <c r="A45" s="130"/>
      <c r="B45" s="121" t="s">
        <v>153</v>
      </c>
      <c r="F45" s="6" t="s">
        <v>93</v>
      </c>
      <c r="N45" s="51">
        <f>'9. Brondata'!N66</f>
        <v>6668.3693850347981</v>
      </c>
      <c r="O45" s="51">
        <f>'9. Brondata'!O66</f>
        <v>13549.64646779499</v>
      </c>
      <c r="P45" s="51">
        <f>'9. Brondata'!P66</f>
        <v>13765.953024006867</v>
      </c>
      <c r="Q45" s="51">
        <f>'9. Brondata'!Q66</f>
        <v>13985.712698082114</v>
      </c>
      <c r="R45" s="51">
        <f>'9. Brondata'!R66</f>
        <v>14208.980615594295</v>
      </c>
    </row>
    <row r="46" spans="1:18" x14ac:dyDescent="0.25">
      <c r="A46" s="130"/>
      <c r="B46" s="121" t="s">
        <v>315</v>
      </c>
      <c r="F46" s="6" t="s">
        <v>93</v>
      </c>
      <c r="N46" s="84"/>
      <c r="O46" s="51">
        <f>'9. Brondata'!O67</f>
        <v>40414.803233897495</v>
      </c>
      <c r="P46" s="51">
        <f>'9. Brondata'!P67</f>
        <v>51049.962450246872</v>
      </c>
      <c r="Q46" s="51">
        <f>'9. Brondata'!Q67</f>
        <v>51864.924050802612</v>
      </c>
      <c r="R46" s="51">
        <f>'9. Brondata'!R67</f>
        <v>52692.895698349632</v>
      </c>
    </row>
    <row r="47" spans="1:18" x14ac:dyDescent="0.25">
      <c r="A47" s="130"/>
      <c r="B47" s="121" t="s">
        <v>345</v>
      </c>
      <c r="F47" s="6" t="s">
        <v>93</v>
      </c>
      <c r="N47" s="84"/>
      <c r="O47" s="106"/>
      <c r="P47" s="51">
        <f>'9. Brondata'!P68</f>
        <v>6882.9765120034353</v>
      </c>
      <c r="Q47" s="51">
        <f>'9. Brondata'!Q68</f>
        <v>13985.712698082119</v>
      </c>
      <c r="R47" s="51">
        <f>'9. Brondata'!R68</f>
        <v>14208.980615594297</v>
      </c>
    </row>
    <row r="48" spans="1:18" x14ac:dyDescent="0.25">
      <c r="A48" s="121"/>
      <c r="B48" s="121"/>
    </row>
    <row r="49" spans="1:18" x14ac:dyDescent="0.25">
      <c r="A49" s="121"/>
      <c r="B49" s="126" t="s">
        <v>399</v>
      </c>
    </row>
    <row r="50" spans="1:18" x14ac:dyDescent="0.25">
      <c r="A50" s="121"/>
      <c r="B50" s="121" t="s">
        <v>405</v>
      </c>
      <c r="F50" s="6" t="s">
        <v>93</v>
      </c>
      <c r="N50" s="110">
        <f>'9. Brondata'!N71</f>
        <v>181770.53781298036</v>
      </c>
      <c r="O50" s="110">
        <f>'9. Brondata'!O71</f>
        <v>253051.59140427783</v>
      </c>
      <c r="P50" s="110">
        <f>'9. Brondata'!P71</f>
        <v>250956.02778515406</v>
      </c>
      <c r="Q50" s="110">
        <f>'9. Brondata'!Q71</f>
        <v>246731.66223831009</v>
      </c>
      <c r="R50" s="84"/>
    </row>
    <row r="51" spans="1:18" x14ac:dyDescent="0.25">
      <c r="A51" s="121"/>
      <c r="B51" s="121"/>
    </row>
    <row r="52" spans="1:18" x14ac:dyDescent="0.25">
      <c r="A52" s="121"/>
      <c r="B52" s="126" t="s">
        <v>401</v>
      </c>
    </row>
    <row r="53" spans="1:18" x14ac:dyDescent="0.25">
      <c r="A53" s="121"/>
      <c r="B53" s="121" t="s">
        <v>406</v>
      </c>
      <c r="F53" s="6" t="s">
        <v>93</v>
      </c>
      <c r="N53" s="110">
        <f>'9. Brondata'!N74</f>
        <v>158792.7553117908</v>
      </c>
      <c r="O53" s="110">
        <f>'9. Brondata'!O74</f>
        <v>477570.40384154115</v>
      </c>
      <c r="P53" s="110">
        <f>'9. Brondata'!P74</f>
        <v>515119.81392238114</v>
      </c>
      <c r="Q53" s="110">
        <f>'9. Brondata'!Q74</f>
        <v>507638.07026047586</v>
      </c>
      <c r="R53" s="84"/>
    </row>
    <row r="54" spans="1:18" x14ac:dyDescent="0.25">
      <c r="A54" s="121"/>
      <c r="B54" s="121"/>
    </row>
    <row r="55" spans="1:18" s="12" customFormat="1" x14ac:dyDescent="0.25">
      <c r="B55" s="12" t="s">
        <v>240</v>
      </c>
    </row>
    <row r="57" spans="1:18" x14ac:dyDescent="0.25">
      <c r="B57" s="34" t="s">
        <v>364</v>
      </c>
    </row>
    <row r="58" spans="1:18" x14ac:dyDescent="0.25">
      <c r="B58" s="6" t="s">
        <v>367</v>
      </c>
      <c r="F58" s="6" t="s">
        <v>93</v>
      </c>
      <c r="N58" s="52">
        <f>N36-N22</f>
        <v>181770.53781298036</v>
      </c>
      <c r="O58" s="52">
        <f>O36-O22</f>
        <v>253051.59140427783</v>
      </c>
      <c r="P58" s="52">
        <f>P36-P22</f>
        <v>214188.55637365347</v>
      </c>
      <c r="Q58" s="52">
        <f>Q36-Q22</f>
        <v>195187.73916477337</v>
      </c>
      <c r="R58" s="52">
        <f>R36-R22</f>
        <v>191433.07651600707</v>
      </c>
    </row>
    <row r="59" spans="1:18" x14ac:dyDescent="0.25">
      <c r="B59" s="6" t="s">
        <v>143</v>
      </c>
      <c r="F59" s="6" t="s">
        <v>93</v>
      </c>
      <c r="N59" s="84"/>
      <c r="O59" s="109"/>
      <c r="P59" s="109"/>
      <c r="Q59" s="107"/>
      <c r="R59" s="52">
        <f>R37-R23</f>
        <v>23494.471675795947</v>
      </c>
    </row>
    <row r="60" spans="1:18" x14ac:dyDescent="0.25">
      <c r="B60" s="6" t="s">
        <v>203</v>
      </c>
      <c r="F60" s="6" t="s">
        <v>93</v>
      </c>
      <c r="N60" s="84"/>
      <c r="O60" s="109"/>
      <c r="P60" s="109"/>
      <c r="Q60" s="107"/>
      <c r="R60" s="52">
        <f>R38-R24</f>
        <v>-6863.9975405991136</v>
      </c>
    </row>
    <row r="61" spans="1:18" x14ac:dyDescent="0.25">
      <c r="B61" s="6" t="s">
        <v>247</v>
      </c>
      <c r="F61" s="6" t="s">
        <v>93</v>
      </c>
      <c r="N61" s="84"/>
      <c r="O61" s="107"/>
      <c r="P61" s="107"/>
      <c r="Q61" s="107"/>
      <c r="R61" s="52">
        <f>R39-R25</f>
        <v>7687.5842024253943</v>
      </c>
    </row>
    <row r="62" spans="1:18" x14ac:dyDescent="0.25">
      <c r="B62" s="6" t="s">
        <v>363</v>
      </c>
      <c r="F62" s="6" t="s">
        <v>93</v>
      </c>
      <c r="N62" s="84"/>
      <c r="O62" s="107"/>
      <c r="P62" s="52">
        <f>P40-P26</f>
        <v>-3324.9910833534486</v>
      </c>
      <c r="Q62" s="52">
        <f>Q40-Q26</f>
        <v>-6756.142482016221</v>
      </c>
      <c r="R62" s="52">
        <f>R40-R26</f>
        <v>-6863.9975405991208</v>
      </c>
    </row>
    <row r="64" spans="1:18" x14ac:dyDescent="0.25">
      <c r="B64" s="8" t="s">
        <v>302</v>
      </c>
    </row>
    <row r="65" spans="2:18" x14ac:dyDescent="0.25">
      <c r="B65" s="6" t="s">
        <v>365</v>
      </c>
      <c r="F65" s="6" t="s">
        <v>93</v>
      </c>
      <c r="N65" s="107"/>
      <c r="O65" s="107"/>
      <c r="P65" s="52">
        <f>SUM(P58:P62)-P50</f>
        <v>-40092.46249485403</v>
      </c>
      <c r="Q65" s="52">
        <f t="shared" ref="Q65:R65" si="0">SUM(Q58:Q62)-Q50</f>
        <v>-58300.065555552952</v>
      </c>
      <c r="R65" s="52">
        <f t="shared" si="0"/>
        <v>208887.13731303017</v>
      </c>
    </row>
    <row r="67" spans="2:18" x14ac:dyDescent="0.25">
      <c r="B67" s="34" t="s">
        <v>301</v>
      </c>
    </row>
    <row r="68" spans="2:18" x14ac:dyDescent="0.25">
      <c r="B68" s="6" t="s">
        <v>236</v>
      </c>
      <c r="F68" s="6" t="s">
        <v>93</v>
      </c>
      <c r="Q68" s="108"/>
      <c r="R68" s="53">
        <f>P65*$H$18+Q65*$H$19+R65</f>
        <v>102843.97593565081</v>
      </c>
    </row>
    <row r="70" spans="2:18" s="12" customFormat="1" x14ac:dyDescent="0.25">
      <c r="B70" s="12" t="s">
        <v>241</v>
      </c>
    </row>
    <row r="72" spans="2:18" x14ac:dyDescent="0.25">
      <c r="B72" s="34" t="s">
        <v>304</v>
      </c>
    </row>
    <row r="73" spans="2:18" x14ac:dyDescent="0.25">
      <c r="B73" s="6" t="s">
        <v>248</v>
      </c>
      <c r="F73" s="6" t="s">
        <v>93</v>
      </c>
      <c r="N73" s="52">
        <f>N43-N29</f>
        <v>158792.7553117908</v>
      </c>
      <c r="O73" s="52">
        <f>O43-O29</f>
        <v>477570.40384154115</v>
      </c>
      <c r="P73" s="52">
        <f>P43-P29</f>
        <v>514999.95369036484</v>
      </c>
      <c r="Q73" s="52">
        <f>Q43-Q29</f>
        <v>507481.69216388371</v>
      </c>
      <c r="R73" s="52">
        <f>R43-R29</f>
        <v>499824.67181011103</v>
      </c>
    </row>
    <row r="74" spans="2:18" x14ac:dyDescent="0.25">
      <c r="B74" s="6" t="s">
        <v>144</v>
      </c>
      <c r="F74" s="6" t="s">
        <v>93</v>
      </c>
      <c r="N74" s="84"/>
      <c r="O74" s="109"/>
      <c r="P74" s="109"/>
      <c r="Q74" s="107"/>
      <c r="R74" s="52">
        <f>R44-R30</f>
        <v>18513.404607306824</v>
      </c>
    </row>
    <row r="75" spans="2:18" x14ac:dyDescent="0.25">
      <c r="B75" s="6" t="s">
        <v>204</v>
      </c>
      <c r="F75" s="6" t="s">
        <v>93</v>
      </c>
      <c r="N75" s="84"/>
      <c r="O75" s="109"/>
      <c r="P75" s="109"/>
      <c r="Q75" s="107"/>
      <c r="R75" s="52">
        <f>R45-R31</f>
        <v>-26.116182104249674</v>
      </c>
    </row>
    <row r="76" spans="2:18" x14ac:dyDescent="0.25">
      <c r="B76" s="6" t="s">
        <v>249</v>
      </c>
      <c r="F76" s="6" t="s">
        <v>93</v>
      </c>
      <c r="N76" s="84"/>
      <c r="O76" s="107"/>
      <c r="P76" s="107"/>
      <c r="Q76" s="107"/>
      <c r="R76" s="52">
        <f>R46-R32</f>
        <v>38457.798900651083</v>
      </c>
    </row>
    <row r="77" spans="2:18" x14ac:dyDescent="0.25">
      <c r="B77" s="6" t="s">
        <v>366</v>
      </c>
      <c r="F77" s="6" t="s">
        <v>93</v>
      </c>
      <c r="N77" s="84"/>
      <c r="O77" s="107"/>
      <c r="P77" s="52">
        <f>P47-P33</f>
        <v>-12.650947514805011</v>
      </c>
      <c r="Q77" s="52">
        <f>Q47-Q33</f>
        <v>-25.705814481862035</v>
      </c>
      <c r="R77" s="52">
        <f>R47-R33</f>
        <v>-26.116182104253312</v>
      </c>
    </row>
    <row r="79" spans="2:18" x14ac:dyDescent="0.25">
      <c r="B79" s="8" t="s">
        <v>303</v>
      </c>
    </row>
    <row r="80" spans="2:18" x14ac:dyDescent="0.25">
      <c r="B80" s="121" t="s">
        <v>407</v>
      </c>
      <c r="F80" s="6" t="s">
        <v>93</v>
      </c>
      <c r="N80" s="107"/>
      <c r="O80" s="107"/>
      <c r="P80" s="52">
        <f>SUM(P73:P77)-P53</f>
        <v>-132.51117953110952</v>
      </c>
      <c r="Q80" s="52">
        <f t="shared" ref="Q80:R80" si="1">SUM(Q73:Q77)-Q53</f>
        <v>-182.0839110740344</v>
      </c>
      <c r="R80" s="52">
        <f t="shared" si="1"/>
        <v>556743.64295386046</v>
      </c>
    </row>
    <row r="82" spans="2:18" x14ac:dyDescent="0.25">
      <c r="B82" s="34" t="s">
        <v>305</v>
      </c>
    </row>
    <row r="83" spans="2:18" x14ac:dyDescent="0.25">
      <c r="B83" s="6" t="s">
        <v>237</v>
      </c>
      <c r="F83" s="6" t="s">
        <v>93</v>
      </c>
      <c r="Q83" s="108"/>
      <c r="R83" s="53">
        <f>P80*$H$18+Q80*$H$19+R80</f>
        <v>556404.29124493862</v>
      </c>
    </row>
    <row r="87" spans="2:18" x14ac:dyDescent="0.25">
      <c r="Q87" s="43"/>
      <c r="R87" s="43"/>
    </row>
  </sheetData>
  <mergeCells count="2">
    <mergeCell ref="B5:E5"/>
    <mergeCell ref="B8:E8"/>
  </mergeCells>
  <phoneticPr fontId="32"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68ED-C193-4688-AF3E-C457FE33BE5C}">
  <sheetPr>
    <tabColor rgb="FFFFFFCC"/>
    <pageSetUpPr autoPageBreaks="0"/>
  </sheetPr>
  <dimension ref="A2:U46"/>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4" width="13.7109375" style="6" customWidth="1"/>
    <col min="35" max="16384" width="9.140625" style="6"/>
  </cols>
  <sheetData>
    <row r="2" spans="1:21" s="21" customFormat="1" ht="18" x14ac:dyDescent="0.25">
      <c r="A2" s="46"/>
      <c r="B2" s="21" t="s">
        <v>506</v>
      </c>
    </row>
    <row r="4" spans="1:21" x14ac:dyDescent="0.25">
      <c r="B4" s="34" t="s">
        <v>88</v>
      </c>
      <c r="C4" s="8"/>
      <c r="D4" s="8"/>
    </row>
    <row r="5" spans="1:21" ht="78.75" customHeight="1" x14ac:dyDescent="0.25">
      <c r="B5" s="188" t="s">
        <v>416</v>
      </c>
      <c r="C5" s="188"/>
      <c r="D5" s="188"/>
      <c r="E5" s="188"/>
      <c r="H5" s="22"/>
    </row>
    <row r="7" spans="1:21" x14ac:dyDescent="0.25">
      <c r="B7" s="35" t="s">
        <v>205</v>
      </c>
      <c r="C7" s="5"/>
      <c r="D7" s="5"/>
      <c r="E7" s="5"/>
    </row>
    <row r="8" spans="1:21" ht="42" customHeight="1" x14ac:dyDescent="0.25">
      <c r="A8" s="38"/>
      <c r="B8" s="189" t="s">
        <v>370</v>
      </c>
      <c r="C8" s="185"/>
      <c r="D8" s="185"/>
      <c r="E8" s="185"/>
    </row>
    <row r="9" spans="1:21" ht="12.75" customHeight="1" x14ac:dyDescent="0.25">
      <c r="B9" s="5"/>
      <c r="C9" s="5"/>
      <c r="D9" s="5"/>
      <c r="E9" s="5"/>
      <c r="H9" s="22"/>
    </row>
    <row r="10" spans="1:21" s="12" customFormat="1" x14ac:dyDescent="0.25">
      <c r="B10" s="12" t="s">
        <v>37</v>
      </c>
      <c r="F10" s="12" t="s">
        <v>22</v>
      </c>
      <c r="H10" s="12" t="s">
        <v>23</v>
      </c>
      <c r="J10" s="12" t="s">
        <v>41</v>
      </c>
      <c r="L10" s="28">
        <v>2020</v>
      </c>
      <c r="M10" s="28">
        <v>2021</v>
      </c>
      <c r="N10" s="28">
        <v>2022</v>
      </c>
      <c r="O10" s="28">
        <v>2023</v>
      </c>
      <c r="P10" s="28">
        <v>2024</v>
      </c>
      <c r="Q10" s="28">
        <v>2025</v>
      </c>
      <c r="R10" s="28">
        <v>2026</v>
      </c>
      <c r="T10" s="12" t="s">
        <v>39</v>
      </c>
      <c r="U10" s="29"/>
    </row>
    <row r="13" spans="1:21" s="12" customFormat="1" x14ac:dyDescent="0.25">
      <c r="B13" s="12" t="s">
        <v>40</v>
      </c>
    </row>
    <row r="15" spans="1:21" x14ac:dyDescent="0.25">
      <c r="B15" s="34" t="s">
        <v>80</v>
      </c>
    </row>
    <row r="16" spans="1:21" x14ac:dyDescent="0.25">
      <c r="A16" s="38"/>
      <c r="B16" s="6" t="s">
        <v>347</v>
      </c>
      <c r="F16" s="6" t="s">
        <v>98</v>
      </c>
      <c r="H16" s="68">
        <f>'11. Berekening parameters'!R54</f>
        <v>1.2265238590234881</v>
      </c>
    </row>
    <row r="17" spans="1:18" x14ac:dyDescent="0.25">
      <c r="A17" s="38"/>
      <c r="B17" s="6" t="s">
        <v>348</v>
      </c>
      <c r="F17" s="6" t="s">
        <v>98</v>
      </c>
      <c r="H17" s="68">
        <f>'11. Berekening parameters'!R55</f>
        <v>1.1908559892514294</v>
      </c>
    </row>
    <row r="18" spans="1:18" x14ac:dyDescent="0.25">
      <c r="A18" s="38"/>
      <c r="B18" s="6" t="s">
        <v>349</v>
      </c>
      <c r="F18" s="6" t="s">
        <v>98</v>
      </c>
      <c r="H18" s="68">
        <f>'11. Berekening parameters'!R56</f>
        <v>1.1181869611116024</v>
      </c>
    </row>
    <row r="19" spans="1:18" x14ac:dyDescent="0.25">
      <c r="A19" s="38"/>
      <c r="B19" s="6" t="s">
        <v>368</v>
      </c>
      <c r="F19" s="6" t="s">
        <v>98</v>
      </c>
      <c r="H19" s="68">
        <f>'11. Berekening parameters'!R57</f>
        <v>1.049952379872535</v>
      </c>
    </row>
    <row r="20" spans="1:18" x14ac:dyDescent="0.25">
      <c r="A20" s="38"/>
    </row>
    <row r="21" spans="1:18" x14ac:dyDescent="0.25">
      <c r="A21" s="38"/>
      <c r="B21" s="34" t="s">
        <v>226</v>
      </c>
    </row>
    <row r="22" spans="1:18" x14ac:dyDescent="0.25">
      <c r="A22" s="38"/>
      <c r="B22" s="6" t="s">
        <v>229</v>
      </c>
      <c r="F22" s="6" t="s">
        <v>93</v>
      </c>
      <c r="N22" s="51">
        <f>'9. Brondata'!N79</f>
        <v>74282867.831217796</v>
      </c>
      <c r="O22" s="51">
        <f>'9. Brondata'!O79</f>
        <v>73537492.385773376</v>
      </c>
      <c r="P22" s="51">
        <f>'9. Brondata'!P79</f>
        <v>76669294.139479399</v>
      </c>
      <c r="Q22" s="51">
        <f>'9. Brondata'!Q79</f>
        <v>75662780.28376776</v>
      </c>
      <c r="R22" s="51">
        <f>'9. Brondata'!R79</f>
        <v>74631938.965828046</v>
      </c>
    </row>
    <row r="23" spans="1:18" x14ac:dyDescent="0.25">
      <c r="A23" s="38"/>
    </row>
    <row r="24" spans="1:18" x14ac:dyDescent="0.25">
      <c r="A24" s="38"/>
      <c r="B24" s="34" t="s">
        <v>360</v>
      </c>
    </row>
    <row r="25" spans="1:18" x14ac:dyDescent="0.25">
      <c r="A25" s="38"/>
      <c r="B25" s="6" t="s">
        <v>371</v>
      </c>
      <c r="F25" s="6" t="s">
        <v>93</v>
      </c>
      <c r="N25" s="51">
        <f>'9. Brondata'!N82</f>
        <v>74197966.543453902</v>
      </c>
      <c r="O25" s="51">
        <f>'9. Brondata'!O82</f>
        <v>73453443.951302886</v>
      </c>
      <c r="P25" s="51">
        <f>'9. Brondata'!P82</f>
        <v>76581673.48876074</v>
      </c>
      <c r="Q25" s="51">
        <f>'9. Brondata'!Q82</f>
        <v>75576311.212922513</v>
      </c>
      <c r="R25" s="51">
        <f>'9. Brondata'!R82</f>
        <v>74546649.300566614</v>
      </c>
    </row>
    <row r="26" spans="1:18" x14ac:dyDescent="0.25">
      <c r="A26" s="38"/>
    </row>
    <row r="27" spans="1:18" x14ac:dyDescent="0.25">
      <c r="A27" s="38"/>
      <c r="B27" s="8" t="s">
        <v>307</v>
      </c>
    </row>
    <row r="28" spans="1:18" x14ac:dyDescent="0.25">
      <c r="A28" s="38"/>
      <c r="B28" s="6" t="s">
        <v>373</v>
      </c>
      <c r="F28" s="6" t="s">
        <v>93</v>
      </c>
      <c r="N28" s="51">
        <f>'9. Brondata'!N85</f>
        <v>-84901.287763893604</v>
      </c>
      <c r="O28" s="51">
        <f>'9. Brondata'!O85</f>
        <v>-84048.434470489621</v>
      </c>
      <c r="P28" s="51">
        <f>'9. Brondata'!P85</f>
        <v>-87620.650718659163</v>
      </c>
      <c r="Q28" s="51">
        <f>'9. Brondata'!Q85</f>
        <v>-86469.070845246315</v>
      </c>
      <c r="R28" s="89"/>
    </row>
    <row r="29" spans="1:18" x14ac:dyDescent="0.25">
      <c r="A29" s="38"/>
    </row>
    <row r="30" spans="1:18" s="12" customFormat="1" x14ac:dyDescent="0.25">
      <c r="B30" s="12" t="s">
        <v>240</v>
      </c>
    </row>
    <row r="32" spans="1:18" x14ac:dyDescent="0.25">
      <c r="B32" s="34" t="s">
        <v>228</v>
      </c>
    </row>
    <row r="33" spans="2:19" x14ac:dyDescent="0.25">
      <c r="B33" s="121" t="s">
        <v>374</v>
      </c>
      <c r="C33" s="121"/>
      <c r="D33" s="121"/>
      <c r="E33" s="121"/>
      <c r="F33" s="121" t="s">
        <v>93</v>
      </c>
      <c r="N33" s="52">
        <f>N25-N22</f>
        <v>-84901.287763893604</v>
      </c>
      <c r="O33" s="52">
        <f>O25-O22</f>
        <v>-84048.434470489621</v>
      </c>
      <c r="P33" s="52">
        <f>P25-P22</f>
        <v>-87620.650718659163</v>
      </c>
      <c r="Q33" s="52">
        <f>Q25-Q22</f>
        <v>-86469.070845246315</v>
      </c>
      <c r="R33" s="52">
        <f>R25-R22</f>
        <v>-85289.665261432528</v>
      </c>
    </row>
    <row r="34" spans="2:19" x14ac:dyDescent="0.25">
      <c r="B34" s="121"/>
      <c r="C34" s="121"/>
      <c r="D34" s="121"/>
      <c r="E34" s="121"/>
      <c r="F34" s="121"/>
    </row>
    <row r="35" spans="2:19" x14ac:dyDescent="0.25">
      <c r="B35" s="123" t="s">
        <v>375</v>
      </c>
      <c r="C35" s="121"/>
      <c r="D35" s="121"/>
      <c r="E35" s="121"/>
      <c r="F35" s="121"/>
    </row>
    <row r="36" spans="2:19" x14ac:dyDescent="0.25">
      <c r="B36" s="121" t="s">
        <v>408</v>
      </c>
      <c r="C36" s="121"/>
      <c r="D36" s="121"/>
      <c r="E36" s="121"/>
      <c r="F36" s="121" t="s">
        <v>93</v>
      </c>
      <c r="N36" s="107"/>
      <c r="O36" s="107"/>
      <c r="P36" s="52">
        <f t="shared" ref="P36:R36" si="0">P28-P33</f>
        <v>0</v>
      </c>
      <c r="Q36" s="52">
        <f t="shared" si="0"/>
        <v>0</v>
      </c>
      <c r="R36" s="52">
        <f t="shared" si="0"/>
        <v>85289.665261432528</v>
      </c>
      <c r="S36" s="43"/>
    </row>
    <row r="37" spans="2:19" x14ac:dyDescent="0.25">
      <c r="B37" s="121"/>
      <c r="C37" s="121"/>
      <c r="D37" s="121"/>
      <c r="E37" s="121"/>
      <c r="F37" s="121"/>
    </row>
    <row r="38" spans="2:19" x14ac:dyDescent="0.25">
      <c r="B38" s="126" t="s">
        <v>306</v>
      </c>
      <c r="C38" s="121"/>
      <c r="D38" s="121"/>
      <c r="E38" s="121"/>
      <c r="F38" s="121"/>
    </row>
    <row r="39" spans="2:19" x14ac:dyDescent="0.25">
      <c r="B39" s="121" t="s">
        <v>409</v>
      </c>
      <c r="C39" s="121"/>
      <c r="D39" s="121"/>
      <c r="E39" s="121"/>
      <c r="F39" s="121" t="s">
        <v>93</v>
      </c>
      <c r="Q39" s="108"/>
      <c r="R39" s="53">
        <f>P36*$H$18+Q36*$H$19+R36</f>
        <v>85289.665261432528</v>
      </c>
    </row>
    <row r="40" spans="2:19" x14ac:dyDescent="0.25">
      <c r="B40" s="121"/>
      <c r="C40" s="121"/>
      <c r="D40" s="121"/>
      <c r="E40" s="121"/>
      <c r="F40" s="121"/>
    </row>
    <row r="41" spans="2:19" x14ac:dyDescent="0.25">
      <c r="B41" s="121"/>
      <c r="C41" s="121"/>
      <c r="D41" s="121"/>
      <c r="E41" s="121"/>
      <c r="F41" s="121"/>
    </row>
    <row r="42" spans="2:19" x14ac:dyDescent="0.25">
      <c r="B42" s="121"/>
      <c r="C42" s="121"/>
      <c r="D42" s="121"/>
      <c r="E42" s="121"/>
      <c r="F42" s="121"/>
    </row>
    <row r="43" spans="2:19" x14ac:dyDescent="0.25">
      <c r="B43" s="121"/>
      <c r="C43" s="121"/>
      <c r="D43" s="121"/>
      <c r="E43" s="121"/>
      <c r="F43" s="121"/>
    </row>
    <row r="44" spans="2:19" x14ac:dyDescent="0.25">
      <c r="B44" s="121"/>
      <c r="C44" s="121"/>
      <c r="D44" s="121"/>
      <c r="E44" s="121"/>
      <c r="F44" s="121"/>
    </row>
    <row r="45" spans="2:19" x14ac:dyDescent="0.25">
      <c r="B45" s="121"/>
      <c r="C45" s="121"/>
      <c r="D45" s="121"/>
      <c r="E45" s="121"/>
      <c r="F45" s="121"/>
    </row>
    <row r="46" spans="2:19" x14ac:dyDescent="0.25">
      <c r="B46" s="121"/>
      <c r="C46" s="121"/>
      <c r="D46" s="121"/>
      <c r="E46" s="121"/>
      <c r="F46" s="121"/>
    </row>
  </sheetData>
  <mergeCells count="2">
    <mergeCell ref="B5:E5"/>
    <mergeCell ref="B8:E8"/>
  </mergeCells>
  <phoneticPr fontId="32"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A731F-DDC8-4AC6-9AC5-F4878F3B6ED1}">
  <sheetPr>
    <tabColor rgb="FFFFFFCC"/>
    <pageSetUpPr autoPageBreaks="0"/>
  </sheetPr>
  <dimension ref="A2:U48"/>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70.57031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1" width="13.7109375" style="6" customWidth="1"/>
    <col min="32" max="16384" width="9.140625" style="6"/>
  </cols>
  <sheetData>
    <row r="2" spans="2:21" s="21" customFormat="1" ht="18" x14ac:dyDescent="0.25">
      <c r="B2" s="21" t="s">
        <v>508</v>
      </c>
    </row>
    <row r="4" spans="2:21" x14ac:dyDescent="0.25">
      <c r="B4" s="34" t="s">
        <v>134</v>
      </c>
    </row>
    <row r="5" spans="2:21" ht="38.25" customHeight="1" x14ac:dyDescent="0.25">
      <c r="B5" s="185" t="s">
        <v>239</v>
      </c>
      <c r="C5" s="185"/>
      <c r="D5" s="185"/>
      <c r="E5" s="185"/>
    </row>
    <row r="6" spans="2:21" ht="12.75" customHeight="1" x14ac:dyDescent="0.25">
      <c r="B6" s="5"/>
      <c r="C6" s="5"/>
      <c r="D6" s="5"/>
      <c r="E6" s="5"/>
    </row>
    <row r="7" spans="2:21" ht="12.75" customHeight="1" x14ac:dyDescent="0.25">
      <c r="B7" s="35" t="s">
        <v>205</v>
      </c>
      <c r="C7" s="5"/>
      <c r="D7" s="5"/>
      <c r="E7" s="5"/>
    </row>
    <row r="8" spans="2:21" ht="30" customHeight="1" x14ac:dyDescent="0.25">
      <c r="B8" s="185" t="s">
        <v>225</v>
      </c>
      <c r="C8" s="185"/>
      <c r="D8" s="185"/>
      <c r="E8" s="185"/>
    </row>
    <row r="9" spans="2:21" x14ac:dyDescent="0.25">
      <c r="B9" s="66"/>
      <c r="C9" s="66"/>
      <c r="D9" s="66"/>
      <c r="E9" s="66"/>
    </row>
    <row r="10" spans="2:21" s="12" customFormat="1" x14ac:dyDescent="0.25">
      <c r="B10" s="12" t="s">
        <v>37</v>
      </c>
      <c r="F10" s="12" t="s">
        <v>22</v>
      </c>
      <c r="H10" s="12" t="s">
        <v>23</v>
      </c>
      <c r="J10" s="12" t="s">
        <v>41</v>
      </c>
      <c r="L10" s="28">
        <v>2020</v>
      </c>
      <c r="M10" s="28">
        <v>2021</v>
      </c>
      <c r="N10" s="28">
        <v>2022</v>
      </c>
      <c r="O10" s="28">
        <v>2023</v>
      </c>
      <c r="P10" s="28">
        <v>2024</v>
      </c>
      <c r="Q10" s="28">
        <v>2025</v>
      </c>
      <c r="R10" s="28">
        <v>2026</v>
      </c>
      <c r="T10" s="12" t="s">
        <v>39</v>
      </c>
      <c r="U10" s="29"/>
    </row>
    <row r="13" spans="2:21" s="12" customFormat="1" x14ac:dyDescent="0.25">
      <c r="B13" s="12" t="s">
        <v>40</v>
      </c>
    </row>
    <row r="15" spans="2:21" x14ac:dyDescent="0.25">
      <c r="B15" s="34" t="s">
        <v>100</v>
      </c>
      <c r="M15" s="30"/>
      <c r="O15" s="103"/>
      <c r="P15" s="30"/>
      <c r="Q15" s="30"/>
      <c r="R15" s="30"/>
      <c r="S15" s="30"/>
    </row>
    <row r="16" spans="2:21" x14ac:dyDescent="0.25">
      <c r="B16" s="6" t="s">
        <v>164</v>
      </c>
      <c r="F16" s="6" t="s">
        <v>98</v>
      </c>
      <c r="L16" s="30"/>
      <c r="M16" s="30"/>
      <c r="N16" s="30"/>
      <c r="O16" s="104"/>
      <c r="P16" s="87">
        <f>'11. Berekening parameters'!P30</f>
        <v>1.1812864000000003</v>
      </c>
      <c r="Q16" s="30"/>
      <c r="R16" s="30"/>
      <c r="S16" s="30"/>
    </row>
    <row r="17" spans="2:20" x14ac:dyDescent="0.25">
      <c r="L17" s="30"/>
      <c r="M17" s="30"/>
      <c r="N17" s="30"/>
      <c r="O17" s="103"/>
      <c r="P17" s="30"/>
      <c r="Q17" s="30"/>
      <c r="R17" s="30"/>
      <c r="S17" s="30"/>
    </row>
    <row r="18" spans="2:20" x14ac:dyDescent="0.25">
      <c r="B18" s="34" t="s">
        <v>154</v>
      </c>
      <c r="L18" s="30"/>
      <c r="M18" s="30"/>
      <c r="N18" s="30"/>
      <c r="O18" s="103"/>
      <c r="P18" s="30"/>
      <c r="Q18" s="30"/>
      <c r="R18" s="30"/>
      <c r="S18" s="30"/>
    </row>
    <row r="19" spans="2:20" x14ac:dyDescent="0.25">
      <c r="B19" s="6" t="s">
        <v>165</v>
      </c>
      <c r="F19" s="6" t="s">
        <v>162</v>
      </c>
      <c r="L19" s="30"/>
      <c r="M19" s="30"/>
      <c r="N19" s="30"/>
      <c r="O19" s="104"/>
      <c r="P19" s="87">
        <f>'11. Berekening parameters'!P40</f>
        <v>0.99401199200000001</v>
      </c>
      <c r="Q19" s="30"/>
      <c r="R19" s="30"/>
      <c r="S19" s="30"/>
    </row>
    <row r="20" spans="2:20" x14ac:dyDescent="0.25">
      <c r="L20" s="30"/>
      <c r="M20" s="30"/>
      <c r="O20" s="103"/>
      <c r="P20" s="30"/>
      <c r="Q20" s="30"/>
      <c r="R20" s="30"/>
      <c r="S20" s="30"/>
    </row>
    <row r="21" spans="2:20" x14ac:dyDescent="0.25">
      <c r="B21" s="34" t="s">
        <v>80</v>
      </c>
      <c r="O21" s="38"/>
    </row>
    <row r="22" spans="2:20" x14ac:dyDescent="0.25">
      <c r="B22" s="44" t="s">
        <v>376</v>
      </c>
      <c r="F22" s="6" t="s">
        <v>98</v>
      </c>
      <c r="H22" s="68">
        <f>'11. Berekening parameters'!R56</f>
        <v>1.1181869611116024</v>
      </c>
      <c r="T22" s="22"/>
    </row>
    <row r="23" spans="2:20" x14ac:dyDescent="0.25">
      <c r="B23" s="8"/>
      <c r="L23" s="30"/>
      <c r="M23" s="30"/>
      <c r="N23" s="30"/>
      <c r="O23" s="30"/>
      <c r="P23" s="30"/>
      <c r="Q23" s="30"/>
      <c r="R23" s="30"/>
      <c r="S23" s="30"/>
    </row>
    <row r="24" spans="2:20" x14ac:dyDescent="0.25">
      <c r="B24" s="34" t="s">
        <v>163</v>
      </c>
      <c r="L24" s="30"/>
      <c r="M24" s="30"/>
      <c r="N24" s="30"/>
      <c r="O24" s="30"/>
      <c r="P24" s="30"/>
      <c r="Q24" s="30"/>
      <c r="R24" s="30"/>
    </row>
    <row r="25" spans="2:20" x14ac:dyDescent="0.25">
      <c r="B25" s="6" t="s">
        <v>206</v>
      </c>
      <c r="F25" s="6" t="s">
        <v>93</v>
      </c>
      <c r="L25" s="30"/>
      <c r="M25" s="180" t="s">
        <v>545</v>
      </c>
      <c r="N25" s="30"/>
      <c r="O25" s="30"/>
      <c r="P25" s="30"/>
      <c r="Q25" s="30"/>
      <c r="R25" s="30"/>
    </row>
    <row r="26" spans="2:20" x14ac:dyDescent="0.25">
      <c r="B26" s="6" t="s">
        <v>207</v>
      </c>
      <c r="F26" s="6" t="s">
        <v>93</v>
      </c>
      <c r="L26" s="30"/>
      <c r="M26" s="180" t="s">
        <v>546</v>
      </c>
      <c r="N26" s="30"/>
      <c r="O26" s="30"/>
      <c r="P26" s="30"/>
      <c r="Q26" s="30"/>
      <c r="R26" s="30"/>
    </row>
    <row r="28" spans="2:20" x14ac:dyDescent="0.25">
      <c r="B28" s="47" t="s">
        <v>208</v>
      </c>
      <c r="T28" s="22"/>
    </row>
    <row r="29" spans="2:20" x14ac:dyDescent="0.25">
      <c r="B29" s="44" t="s">
        <v>197</v>
      </c>
      <c r="F29" s="6" t="s">
        <v>93</v>
      </c>
      <c r="O29" s="112"/>
      <c r="P29" s="180" t="s">
        <v>547</v>
      </c>
      <c r="T29" s="22"/>
    </row>
    <row r="30" spans="2:20" x14ac:dyDescent="0.25">
      <c r="B30" s="44" t="s">
        <v>198</v>
      </c>
      <c r="F30" s="6" t="s">
        <v>93</v>
      </c>
      <c r="O30" s="112"/>
      <c r="P30" s="180" t="s">
        <v>548</v>
      </c>
      <c r="T30" s="22"/>
    </row>
    <row r="31" spans="2:20" x14ac:dyDescent="0.2">
      <c r="J31" s="25"/>
    </row>
    <row r="32" spans="2:20" x14ac:dyDescent="0.2">
      <c r="B32" s="34" t="s">
        <v>319</v>
      </c>
      <c r="J32" s="25"/>
    </row>
    <row r="33" spans="1:18" x14ac:dyDescent="0.2">
      <c r="B33" s="6" t="s">
        <v>318</v>
      </c>
      <c r="F33" s="6" t="s">
        <v>93</v>
      </c>
      <c r="J33" s="25"/>
      <c r="O33" s="112"/>
      <c r="P33" s="180" t="s">
        <v>549</v>
      </c>
    </row>
    <row r="34" spans="1:18" x14ac:dyDescent="0.2">
      <c r="J34" s="25"/>
    </row>
    <row r="35" spans="1:18" s="12" customFormat="1" x14ac:dyDescent="0.25">
      <c r="B35" s="12" t="s">
        <v>166</v>
      </c>
    </row>
    <row r="37" spans="1:18" x14ac:dyDescent="0.25">
      <c r="B37" s="34" t="s">
        <v>167</v>
      </c>
    </row>
    <row r="38" spans="1:18" x14ac:dyDescent="0.25">
      <c r="B38" s="44" t="s">
        <v>167</v>
      </c>
      <c r="F38" s="6" t="s">
        <v>93</v>
      </c>
      <c r="O38" s="113"/>
      <c r="P38" s="181" t="s">
        <v>550</v>
      </c>
    </row>
    <row r="39" spans="1:18" x14ac:dyDescent="0.25">
      <c r="A39" s="6" t="s">
        <v>340</v>
      </c>
      <c r="B39" s="44"/>
    </row>
    <row r="40" spans="1:18" s="12" customFormat="1" x14ac:dyDescent="0.25">
      <c r="B40" s="12" t="s">
        <v>232</v>
      </c>
    </row>
    <row r="42" spans="1:18" x14ac:dyDescent="0.25">
      <c r="B42" s="88" t="s">
        <v>417</v>
      </c>
    </row>
    <row r="43" spans="1:18" x14ac:dyDescent="0.25">
      <c r="B43" s="44" t="s">
        <v>418</v>
      </c>
      <c r="F43" s="6" t="s">
        <v>93</v>
      </c>
      <c r="O43" s="113"/>
      <c r="P43" s="181" t="s">
        <v>551</v>
      </c>
    </row>
    <row r="45" spans="1:18" x14ac:dyDescent="0.25">
      <c r="B45" s="8" t="s">
        <v>232</v>
      </c>
      <c r="Q45" s="38"/>
    </row>
    <row r="46" spans="1:18" x14ac:dyDescent="0.25">
      <c r="B46" s="6" t="s">
        <v>419</v>
      </c>
      <c r="F46" s="6" t="s">
        <v>93</v>
      </c>
      <c r="Q46" s="108"/>
      <c r="R46" s="53">
        <v>3192395.3181282193</v>
      </c>
    </row>
    <row r="47" spans="1:18" x14ac:dyDescent="0.25">
      <c r="B47" s="6" t="s">
        <v>377</v>
      </c>
      <c r="F47" s="6" t="s">
        <v>93</v>
      </c>
      <c r="Q47" s="108"/>
      <c r="R47" s="53">
        <v>1128995.595914121</v>
      </c>
    </row>
    <row r="48" spans="1:18" x14ac:dyDescent="0.25">
      <c r="Q48" s="38"/>
    </row>
  </sheetData>
  <mergeCells count="2">
    <mergeCell ref="B5:E5"/>
    <mergeCell ref="B8:E8"/>
  </mergeCells>
  <phoneticPr fontId="32"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CCC8D9"/>
    <pageSetUpPr autoPageBreaks="0"/>
  </sheetPr>
  <dimension ref="A2:R93"/>
  <sheetViews>
    <sheetView showGridLines="0"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20.7109375" style="6" customWidth="1"/>
    <col min="3" max="3" width="5.7109375" style="6" customWidth="1"/>
    <col min="4" max="4" width="24.7109375" style="6" customWidth="1"/>
    <col min="5" max="7" width="5.7109375" style="6" customWidth="1"/>
    <col min="8" max="8" width="24.7109375" style="6" customWidth="1"/>
    <col min="9" max="11" width="5.7109375" style="6" customWidth="1"/>
    <col min="12" max="12" width="24.7109375" style="6" customWidth="1"/>
    <col min="13" max="15" width="5.7109375" style="6" customWidth="1"/>
    <col min="16" max="16" width="24.7109375" style="6" customWidth="1"/>
    <col min="17" max="18" width="5.7109375" style="6" customWidth="1"/>
    <col min="19" max="16384" width="9.140625" style="6"/>
  </cols>
  <sheetData>
    <row r="2" spans="1:18" s="16" customFormat="1" ht="18" x14ac:dyDescent="0.25">
      <c r="B2" s="15" t="s">
        <v>62</v>
      </c>
    </row>
    <row r="5" spans="1:18" s="12" customFormat="1" x14ac:dyDescent="0.25">
      <c r="B5" s="12" t="s">
        <v>11</v>
      </c>
    </row>
    <row r="7" spans="1:18" x14ac:dyDescent="0.25">
      <c r="A7" s="38"/>
      <c r="B7" s="6" t="s">
        <v>326</v>
      </c>
    </row>
    <row r="8" spans="1:18" x14ac:dyDescent="0.25">
      <c r="A8" s="38"/>
      <c r="B8" s="6" t="s">
        <v>327</v>
      </c>
    </row>
    <row r="10" spans="1:18" s="12" customFormat="1" x14ac:dyDescent="0.25">
      <c r="B10" s="12" t="s">
        <v>48</v>
      </c>
    </row>
    <row r="12" spans="1:18" x14ac:dyDescent="0.25">
      <c r="B12" s="6" t="s">
        <v>121</v>
      </c>
    </row>
    <row r="14" spans="1:18" ht="15" x14ac:dyDescent="0.25">
      <c r="B14"/>
      <c r="C14"/>
      <c r="D14" s="57" t="s">
        <v>64</v>
      </c>
      <c r="E14"/>
      <c r="F14"/>
      <c r="G14"/>
      <c r="H14" s="57" t="s">
        <v>96</v>
      </c>
      <c r="I14"/>
      <c r="J14"/>
      <c r="K14"/>
      <c r="L14" s="57" t="s">
        <v>65</v>
      </c>
      <c r="M14"/>
      <c r="N14"/>
      <c r="O14"/>
      <c r="P14" s="57" t="s">
        <v>66</v>
      </c>
      <c r="Q14"/>
      <c r="R14"/>
    </row>
    <row r="15" spans="1:18" ht="15" x14ac:dyDescent="0.25">
      <c r="B15"/>
      <c r="C15"/>
      <c r="D15" s="57"/>
      <c r="E15"/>
      <c r="F15"/>
      <c r="G15"/>
      <c r="H15" s="57"/>
      <c r="I15"/>
      <c r="J15"/>
      <c r="K15"/>
      <c r="L15" s="57"/>
      <c r="M15"/>
      <c r="N15"/>
      <c r="O15"/>
      <c r="P15" s="57"/>
      <c r="Q15"/>
      <c r="R15"/>
    </row>
    <row r="16" spans="1:18" ht="15" x14ac:dyDescent="0.25">
      <c r="B16"/>
      <c r="C16" s="70"/>
      <c r="D16" s="71"/>
      <c r="E16" s="72"/>
      <c r="K16" s="70"/>
      <c r="L16" s="71"/>
      <c r="M16" s="72"/>
      <c r="N16"/>
      <c r="O16"/>
      <c r="P16" s="57"/>
      <c r="Q16"/>
      <c r="R16"/>
    </row>
    <row r="17" spans="2:18" ht="15" x14ac:dyDescent="0.25">
      <c r="B17"/>
      <c r="C17" s="73"/>
      <c r="D17" s="74" t="s">
        <v>526</v>
      </c>
      <c r="E17" s="75"/>
      <c r="K17" s="73"/>
      <c r="L17" s="76" t="s">
        <v>145</v>
      </c>
      <c r="M17" s="75"/>
      <c r="N17"/>
      <c r="O17"/>
      <c r="P17" s="57"/>
      <c r="Q17"/>
      <c r="R17"/>
    </row>
    <row r="18" spans="2:18" ht="15" x14ac:dyDescent="0.25">
      <c r="B18"/>
      <c r="C18" s="77"/>
      <c r="D18" s="78"/>
      <c r="E18" s="79"/>
      <c r="K18" s="77"/>
      <c r="L18" s="78"/>
      <c r="M18" s="79"/>
      <c r="N18"/>
      <c r="O18"/>
      <c r="P18" s="57"/>
      <c r="Q18"/>
      <c r="R18"/>
    </row>
    <row r="19" spans="2:18" ht="15" x14ac:dyDescent="0.25">
      <c r="B19"/>
      <c r="N19"/>
      <c r="O19"/>
      <c r="P19" s="57"/>
      <c r="Q19"/>
      <c r="R19"/>
    </row>
    <row r="20" spans="2:18" ht="15" x14ac:dyDescent="0.25">
      <c r="B20"/>
      <c r="G20" s="70"/>
      <c r="H20" s="71"/>
      <c r="I20" s="72"/>
      <c r="N20"/>
      <c r="O20"/>
      <c r="P20" s="57"/>
      <c r="Q20"/>
      <c r="R20"/>
    </row>
    <row r="21" spans="2:18" ht="15" x14ac:dyDescent="0.25">
      <c r="B21"/>
      <c r="G21" s="73"/>
      <c r="H21" s="80" t="s">
        <v>529</v>
      </c>
      <c r="I21" s="75"/>
      <c r="N21"/>
      <c r="O21"/>
      <c r="P21" s="57"/>
      <c r="Q21"/>
      <c r="R21"/>
    </row>
    <row r="22" spans="2:18" ht="15" x14ac:dyDescent="0.25">
      <c r="B22"/>
      <c r="G22" s="77"/>
      <c r="H22" s="78"/>
      <c r="I22" s="79"/>
      <c r="N22"/>
      <c r="O22"/>
      <c r="P22" s="57"/>
      <c r="Q22"/>
      <c r="R22"/>
    </row>
    <row r="23" spans="2:18" ht="15" x14ac:dyDescent="0.25">
      <c r="B23"/>
      <c r="C23"/>
      <c r="D23"/>
      <c r="E23"/>
      <c r="F23"/>
      <c r="G23"/>
      <c r="H23"/>
      <c r="I23"/>
      <c r="J23"/>
      <c r="K23"/>
      <c r="L23"/>
      <c r="M23"/>
      <c r="N23"/>
      <c r="O23"/>
      <c r="P23"/>
      <c r="Q23"/>
      <c r="R23"/>
    </row>
    <row r="24" spans="2:18" ht="15" x14ac:dyDescent="0.25">
      <c r="B24"/>
      <c r="F24"/>
      <c r="G24"/>
      <c r="H24"/>
      <c r="I24"/>
      <c r="J24"/>
      <c r="K24" s="1"/>
      <c r="L24" s="7"/>
      <c r="M24" s="2"/>
      <c r="N24"/>
      <c r="O24"/>
      <c r="P24"/>
      <c r="Q24"/>
      <c r="R24"/>
    </row>
    <row r="25" spans="2:18" ht="15" x14ac:dyDescent="0.25">
      <c r="B25"/>
      <c r="F25"/>
      <c r="G25"/>
      <c r="H25"/>
      <c r="I25"/>
      <c r="J25"/>
      <c r="K25" s="3"/>
      <c r="L25" s="80" t="s">
        <v>530</v>
      </c>
      <c r="M25" s="58"/>
      <c r="N25"/>
      <c r="O25"/>
      <c r="P25"/>
      <c r="Q25"/>
      <c r="R25"/>
    </row>
    <row r="26" spans="2:18" ht="15" x14ac:dyDescent="0.25">
      <c r="B26"/>
      <c r="F26"/>
      <c r="G26"/>
      <c r="H26"/>
      <c r="I26"/>
      <c r="J26"/>
      <c r="K26" s="59"/>
      <c r="L26" s="4"/>
      <c r="M26" s="60"/>
      <c r="N26"/>
      <c r="O26"/>
      <c r="P26"/>
      <c r="Q26"/>
      <c r="R26"/>
    </row>
    <row r="27" spans="2:18" ht="15" x14ac:dyDescent="0.25">
      <c r="B27"/>
      <c r="C27"/>
      <c r="D27"/>
      <c r="E27"/>
      <c r="F27"/>
      <c r="G27"/>
      <c r="H27"/>
      <c r="I27"/>
      <c r="J27"/>
      <c r="K27"/>
      <c r="L27"/>
      <c r="M27"/>
      <c r="N27"/>
      <c r="O27"/>
      <c r="P27"/>
      <c r="Q27"/>
      <c r="R27"/>
    </row>
    <row r="28" spans="2:18" ht="15" x14ac:dyDescent="0.25">
      <c r="B28"/>
      <c r="F28"/>
      <c r="G28"/>
      <c r="H28"/>
      <c r="I28"/>
      <c r="J28"/>
      <c r="K28" s="1"/>
      <c r="L28" s="7"/>
      <c r="M28" s="2"/>
      <c r="N28"/>
      <c r="R28"/>
    </row>
    <row r="29" spans="2:18" ht="15" x14ac:dyDescent="0.25">
      <c r="B29"/>
      <c r="F29"/>
      <c r="G29"/>
      <c r="H29"/>
      <c r="I29"/>
      <c r="J29"/>
      <c r="K29" s="3"/>
      <c r="L29" s="80" t="s">
        <v>531</v>
      </c>
      <c r="M29" s="58"/>
      <c r="N29"/>
      <c r="R29"/>
    </row>
    <row r="30" spans="2:18" ht="15" x14ac:dyDescent="0.25">
      <c r="B30"/>
      <c r="F30"/>
      <c r="G30"/>
      <c r="H30"/>
      <c r="I30"/>
      <c r="J30"/>
      <c r="K30" s="59"/>
      <c r="L30" s="4"/>
      <c r="M30" s="60"/>
      <c r="N30"/>
      <c r="R30"/>
    </row>
    <row r="31" spans="2:18" ht="15" x14ac:dyDescent="0.25">
      <c r="B31"/>
      <c r="F31"/>
      <c r="G31"/>
      <c r="H31"/>
      <c r="I31"/>
      <c r="J31"/>
      <c r="K31"/>
      <c r="L31"/>
      <c r="M31"/>
      <c r="N31"/>
      <c r="O31"/>
      <c r="P31"/>
      <c r="Q31"/>
      <c r="R31"/>
    </row>
    <row r="32" spans="2:18" ht="15" x14ac:dyDescent="0.25">
      <c r="B32"/>
      <c r="C32" s="1"/>
      <c r="D32" s="7"/>
      <c r="E32" s="2"/>
      <c r="F32"/>
      <c r="G32"/>
      <c r="H32"/>
      <c r="I32"/>
      <c r="J32"/>
      <c r="K32" s="1"/>
      <c r="L32" s="7"/>
      <c r="M32" s="2"/>
      <c r="N32"/>
      <c r="R32"/>
    </row>
    <row r="33" spans="2:18" ht="15" x14ac:dyDescent="0.25">
      <c r="B33"/>
      <c r="C33" s="3"/>
      <c r="D33" s="74" t="s">
        <v>527</v>
      </c>
      <c r="E33" s="58"/>
      <c r="F33"/>
      <c r="G33"/>
      <c r="H33"/>
      <c r="I33"/>
      <c r="J33"/>
      <c r="K33" s="3"/>
      <c r="L33" s="80" t="s">
        <v>532</v>
      </c>
      <c r="M33" s="58"/>
      <c r="N33"/>
      <c r="R33"/>
    </row>
    <row r="34" spans="2:18" ht="15" x14ac:dyDescent="0.25">
      <c r="B34"/>
      <c r="C34" s="59"/>
      <c r="D34" s="4"/>
      <c r="E34" s="60"/>
      <c r="F34"/>
      <c r="G34"/>
      <c r="H34"/>
      <c r="I34"/>
      <c r="J34"/>
      <c r="K34" s="59"/>
      <c r="L34" s="4"/>
      <c r="M34" s="60"/>
      <c r="N34"/>
      <c r="R34"/>
    </row>
    <row r="35" spans="2:18" ht="15" x14ac:dyDescent="0.25">
      <c r="B35"/>
      <c r="F35"/>
      <c r="G35"/>
      <c r="H35"/>
      <c r="I35"/>
      <c r="J35"/>
      <c r="K35"/>
      <c r="L35"/>
      <c r="M35"/>
      <c r="N35"/>
      <c r="R35"/>
    </row>
    <row r="36" spans="2:18" ht="15" x14ac:dyDescent="0.25">
      <c r="B36"/>
      <c r="F36"/>
      <c r="G36"/>
      <c r="H36"/>
      <c r="I36"/>
      <c r="J36"/>
      <c r="K36" s="1"/>
      <c r="L36" s="7"/>
      <c r="M36" s="2"/>
      <c r="N36"/>
      <c r="R36"/>
    </row>
    <row r="37" spans="2:18" ht="15" x14ac:dyDescent="0.25">
      <c r="B37"/>
      <c r="C37"/>
      <c r="D37"/>
      <c r="E37"/>
      <c r="F37"/>
      <c r="G37"/>
      <c r="H37"/>
      <c r="I37"/>
      <c r="J37"/>
      <c r="K37" s="3"/>
      <c r="L37" s="80" t="s">
        <v>533</v>
      </c>
      <c r="M37" s="58"/>
      <c r="N37"/>
      <c r="R37"/>
    </row>
    <row r="38" spans="2:18" ht="15" x14ac:dyDescent="0.25">
      <c r="B38"/>
      <c r="C38"/>
      <c r="D38"/>
      <c r="E38"/>
      <c r="F38"/>
      <c r="G38"/>
      <c r="H38"/>
      <c r="I38"/>
      <c r="J38"/>
      <c r="K38" s="59"/>
      <c r="L38" s="4"/>
      <c r="M38" s="60"/>
      <c r="N38"/>
      <c r="R38"/>
    </row>
    <row r="39" spans="2:18" ht="15" x14ac:dyDescent="0.25">
      <c r="B39"/>
      <c r="C39"/>
      <c r="D39"/>
      <c r="E39"/>
      <c r="F39"/>
      <c r="G39"/>
      <c r="H39"/>
      <c r="I39"/>
      <c r="J39"/>
      <c r="K39"/>
      <c r="L39"/>
      <c r="M39"/>
      <c r="N39"/>
      <c r="R39"/>
    </row>
    <row r="40" spans="2:18" ht="15" x14ac:dyDescent="0.25">
      <c r="B40"/>
      <c r="F40"/>
      <c r="G40"/>
      <c r="H40"/>
      <c r="I40"/>
      <c r="J40"/>
      <c r="K40"/>
      <c r="L40"/>
      <c r="M40"/>
      <c r="N40"/>
      <c r="O40"/>
      <c r="P40"/>
      <c r="Q40"/>
      <c r="R40"/>
    </row>
    <row r="41" spans="2:18" ht="15" x14ac:dyDescent="0.25">
      <c r="B41"/>
      <c r="C41" s="1"/>
      <c r="D41" s="7"/>
      <c r="E41" s="2"/>
      <c r="F41"/>
      <c r="G41"/>
      <c r="H41"/>
      <c r="I41"/>
      <c r="J41"/>
      <c r="K41" s="1"/>
      <c r="L41" s="7"/>
      <c r="M41" s="2"/>
      <c r="N41"/>
      <c r="O41"/>
      <c r="P41"/>
      <c r="Q41"/>
      <c r="R41"/>
    </row>
    <row r="42" spans="2:18" ht="15" x14ac:dyDescent="0.25">
      <c r="B42"/>
      <c r="C42" s="3"/>
      <c r="D42" s="96" t="s">
        <v>528</v>
      </c>
      <c r="E42" s="58"/>
      <c r="F42"/>
      <c r="G42"/>
      <c r="H42"/>
      <c r="I42"/>
      <c r="J42"/>
      <c r="K42" s="3"/>
      <c r="L42" s="80" t="s">
        <v>534</v>
      </c>
      <c r="M42" s="58"/>
      <c r="N42"/>
      <c r="O42"/>
      <c r="P42"/>
      <c r="Q42"/>
      <c r="R42"/>
    </row>
    <row r="43" spans="2:18" ht="15" x14ac:dyDescent="0.25">
      <c r="B43"/>
      <c r="C43" s="59"/>
      <c r="D43" s="4"/>
      <c r="E43" s="60"/>
      <c r="F43"/>
      <c r="G43"/>
      <c r="H43"/>
      <c r="I43"/>
      <c r="J43"/>
      <c r="K43" s="59"/>
      <c r="L43" s="4"/>
      <c r="M43" s="60"/>
      <c r="N43"/>
      <c r="O43"/>
      <c r="P43"/>
      <c r="Q43"/>
      <c r="R43"/>
    </row>
    <row r="44" spans="2:18" ht="15" x14ac:dyDescent="0.25">
      <c r="B44"/>
      <c r="F44"/>
      <c r="G44"/>
      <c r="H44"/>
      <c r="I44"/>
      <c r="J44"/>
      <c r="K44"/>
      <c r="L44"/>
      <c r="M44"/>
      <c r="N44"/>
      <c r="O44"/>
      <c r="P44"/>
      <c r="Q44"/>
      <c r="R44"/>
    </row>
    <row r="45" spans="2:18" ht="15" x14ac:dyDescent="0.25">
      <c r="B45"/>
      <c r="C45"/>
      <c r="D45"/>
      <c r="E45"/>
      <c r="F45"/>
      <c r="G45"/>
      <c r="H45"/>
      <c r="I45"/>
      <c r="J45"/>
      <c r="K45"/>
      <c r="L45"/>
      <c r="M45"/>
      <c r="N45"/>
      <c r="O45"/>
      <c r="P45"/>
      <c r="Q45"/>
      <c r="R45"/>
    </row>
    <row r="46" spans="2:18" ht="15" x14ac:dyDescent="0.25">
      <c r="B46"/>
      <c r="C46" s="1"/>
      <c r="D46" s="7"/>
      <c r="E46" s="2"/>
      <c r="F46"/>
      <c r="G46"/>
      <c r="H46"/>
      <c r="I46"/>
      <c r="J46"/>
      <c r="K46" s="1"/>
      <c r="L46" s="7"/>
      <c r="M46" s="2"/>
      <c r="N46"/>
      <c r="O46"/>
      <c r="P46"/>
      <c r="Q46"/>
      <c r="R46"/>
    </row>
    <row r="47" spans="2:18" ht="15" x14ac:dyDescent="0.25">
      <c r="B47"/>
      <c r="C47" s="3"/>
      <c r="D47" s="74" t="s">
        <v>524</v>
      </c>
      <c r="E47" s="58"/>
      <c r="F47"/>
      <c r="G47"/>
      <c r="H47"/>
      <c r="I47"/>
      <c r="J47"/>
      <c r="K47" s="3"/>
      <c r="L47" s="80" t="s">
        <v>535</v>
      </c>
      <c r="M47" s="58"/>
      <c r="N47"/>
      <c r="O47"/>
      <c r="P47"/>
      <c r="Q47"/>
      <c r="R47"/>
    </row>
    <row r="48" spans="2:18" ht="15" x14ac:dyDescent="0.25">
      <c r="B48"/>
      <c r="C48" s="59"/>
      <c r="D48" s="4"/>
      <c r="E48" s="60"/>
      <c r="F48"/>
      <c r="G48"/>
      <c r="H48"/>
      <c r="I48"/>
      <c r="J48"/>
      <c r="K48" s="59"/>
      <c r="L48" s="4"/>
      <c r="M48" s="60"/>
      <c r="N48"/>
      <c r="O48"/>
      <c r="P48"/>
      <c r="Q48"/>
      <c r="R48"/>
    </row>
    <row r="49" spans="1:18" ht="15" x14ac:dyDescent="0.25">
      <c r="B49"/>
      <c r="C49"/>
      <c r="D49"/>
      <c r="E49"/>
      <c r="F49"/>
      <c r="G49"/>
      <c r="H49"/>
      <c r="I49"/>
      <c r="J49"/>
      <c r="K49"/>
      <c r="L49"/>
      <c r="M49"/>
      <c r="N49"/>
      <c r="O49"/>
      <c r="P49"/>
      <c r="Q49"/>
      <c r="R49"/>
    </row>
    <row r="50" spans="1:18" ht="15" x14ac:dyDescent="0.25">
      <c r="B50"/>
      <c r="C50"/>
      <c r="D50"/>
      <c r="E50"/>
      <c r="F50"/>
      <c r="G50"/>
      <c r="H50"/>
      <c r="I50"/>
      <c r="J50"/>
      <c r="K50"/>
      <c r="L50"/>
      <c r="M50"/>
      <c r="N50"/>
      <c r="O50"/>
      <c r="P50"/>
      <c r="Q50"/>
      <c r="R50"/>
    </row>
    <row r="51" spans="1:18" ht="15" x14ac:dyDescent="0.25">
      <c r="B51"/>
      <c r="C51" s="1"/>
      <c r="D51" s="7"/>
      <c r="E51" s="2"/>
      <c r="F51"/>
      <c r="G51"/>
      <c r="H51"/>
      <c r="I51"/>
      <c r="J51"/>
      <c r="K51"/>
      <c r="L51"/>
      <c r="M51"/>
      <c r="N51"/>
      <c r="O51" s="1"/>
      <c r="P51" s="7"/>
      <c r="Q51" s="2"/>
      <c r="R51"/>
    </row>
    <row r="52" spans="1:18" ht="15" x14ac:dyDescent="0.25">
      <c r="A52" s="38"/>
      <c r="B52"/>
      <c r="C52" s="3"/>
      <c r="D52" s="74" t="s">
        <v>311</v>
      </c>
      <c r="E52" s="58"/>
      <c r="F52"/>
      <c r="G52"/>
      <c r="H52"/>
      <c r="I52"/>
      <c r="J52"/>
      <c r="K52"/>
      <c r="L52"/>
      <c r="M52"/>
      <c r="N52"/>
      <c r="O52" s="3"/>
      <c r="P52" s="81" t="s">
        <v>328</v>
      </c>
      <c r="Q52" s="58"/>
      <c r="R52"/>
    </row>
    <row r="53" spans="1:18" ht="15" x14ac:dyDescent="0.25">
      <c r="B53"/>
      <c r="C53" s="59"/>
      <c r="D53" s="4"/>
      <c r="E53" s="60"/>
      <c r="F53"/>
      <c r="G53"/>
      <c r="H53"/>
      <c r="I53"/>
      <c r="J53"/>
      <c r="K53"/>
      <c r="L53"/>
      <c r="M53"/>
      <c r="N53"/>
      <c r="O53" s="59"/>
      <c r="P53" s="4"/>
      <c r="Q53" s="60"/>
      <c r="R53"/>
    </row>
    <row r="54" spans="1:18" ht="15" x14ac:dyDescent="0.25">
      <c r="B54"/>
      <c r="C54"/>
      <c r="D54"/>
      <c r="E54"/>
      <c r="F54"/>
      <c r="G54"/>
      <c r="H54"/>
      <c r="I54"/>
      <c r="J54"/>
      <c r="K54"/>
      <c r="L54"/>
      <c r="M54"/>
      <c r="N54"/>
      <c r="O54"/>
      <c r="P54"/>
      <c r="Q54"/>
      <c r="R54"/>
    </row>
    <row r="55" spans="1:18" ht="15" x14ac:dyDescent="0.25">
      <c r="O55"/>
      <c r="P55"/>
      <c r="Q55"/>
      <c r="R55"/>
    </row>
    <row r="56" spans="1:18" ht="15" x14ac:dyDescent="0.25">
      <c r="B56"/>
      <c r="C56" s="1"/>
      <c r="D56" s="7"/>
      <c r="E56" s="2"/>
      <c r="F56"/>
      <c r="G56"/>
      <c r="H56"/>
      <c r="I56"/>
      <c r="J56"/>
      <c r="K56" s="1"/>
      <c r="L56" s="7"/>
      <c r="M56" s="2"/>
      <c r="N56"/>
      <c r="O56"/>
      <c r="P56"/>
      <c r="Q56"/>
      <c r="R56"/>
    </row>
    <row r="57" spans="1:18" ht="15" x14ac:dyDescent="0.25">
      <c r="B57"/>
      <c r="C57" s="3"/>
      <c r="D57" s="74" t="s">
        <v>525</v>
      </c>
      <c r="E57" s="58"/>
      <c r="F57"/>
      <c r="G57"/>
      <c r="H57"/>
      <c r="I57"/>
      <c r="J57"/>
      <c r="K57" s="3"/>
      <c r="L57" s="80" t="s">
        <v>536</v>
      </c>
      <c r="M57" s="58"/>
      <c r="N57"/>
      <c r="O57"/>
      <c r="P57"/>
      <c r="Q57"/>
      <c r="R57"/>
    </row>
    <row r="58" spans="1:18" ht="15" x14ac:dyDescent="0.25">
      <c r="B58"/>
      <c r="C58" s="59"/>
      <c r="D58" s="4"/>
      <c r="E58" s="60"/>
      <c r="F58"/>
      <c r="G58"/>
      <c r="H58"/>
      <c r="I58"/>
      <c r="J58"/>
      <c r="K58" s="59"/>
      <c r="L58" s="4"/>
      <c r="M58" s="60"/>
      <c r="N58"/>
      <c r="O58"/>
      <c r="P58"/>
      <c r="Q58"/>
      <c r="R58"/>
    </row>
    <row r="59" spans="1:18" ht="15" x14ac:dyDescent="0.25">
      <c r="B59"/>
      <c r="C59"/>
      <c r="D59"/>
      <c r="E59"/>
      <c r="F59"/>
      <c r="G59"/>
      <c r="H59"/>
      <c r="I59"/>
      <c r="J59"/>
      <c r="K59"/>
      <c r="L59"/>
      <c r="M59"/>
      <c r="N59"/>
      <c r="O59"/>
      <c r="P59"/>
      <c r="Q59"/>
      <c r="R59"/>
    </row>
    <row r="60" spans="1:18" ht="15" x14ac:dyDescent="0.25">
      <c r="B60"/>
      <c r="C60"/>
      <c r="D60"/>
      <c r="E60"/>
      <c r="F60"/>
      <c r="G60"/>
      <c r="H60"/>
      <c r="I60"/>
      <c r="J60"/>
      <c r="K60"/>
      <c r="L60"/>
      <c r="M60"/>
      <c r="N60"/>
      <c r="O60"/>
      <c r="P60"/>
      <c r="Q60"/>
      <c r="R60"/>
    </row>
    <row r="61" spans="1:18" ht="15" x14ac:dyDescent="0.25">
      <c r="B61"/>
      <c r="C61"/>
      <c r="D61"/>
      <c r="E61"/>
      <c r="F61"/>
      <c r="G61"/>
      <c r="H61"/>
      <c r="I61"/>
      <c r="J61"/>
      <c r="K61"/>
      <c r="L61"/>
      <c r="M61"/>
      <c r="N61"/>
      <c r="O61"/>
      <c r="P61"/>
      <c r="Q61"/>
      <c r="R61"/>
    </row>
    <row r="62" spans="1:18" s="12" customFormat="1" x14ac:dyDescent="0.25">
      <c r="B62" s="12" t="s">
        <v>12</v>
      </c>
    </row>
    <row r="64" spans="1:18" x14ac:dyDescent="0.25">
      <c r="B64" s="34" t="s">
        <v>31</v>
      </c>
      <c r="D64" s="34" t="s">
        <v>13</v>
      </c>
    </row>
    <row r="66" spans="2:6" x14ac:dyDescent="0.25">
      <c r="B66" s="48">
        <v>123</v>
      </c>
      <c r="D66" s="6" t="s">
        <v>74</v>
      </c>
    </row>
    <row r="67" spans="2:6" x14ac:dyDescent="0.25">
      <c r="B67" s="51">
        <f>B66</f>
        <v>123</v>
      </c>
      <c r="D67" s="6" t="s">
        <v>14</v>
      </c>
    </row>
    <row r="68" spans="2:6" x14ac:dyDescent="0.25">
      <c r="B68" s="52">
        <f>B67+B66</f>
        <v>246</v>
      </c>
      <c r="D68" s="6" t="s">
        <v>15</v>
      </c>
    </row>
    <row r="69" spans="2:6" x14ac:dyDescent="0.25">
      <c r="B69" s="53">
        <f>B67+B68</f>
        <v>369</v>
      </c>
      <c r="D69" s="6" t="s">
        <v>75</v>
      </c>
      <c r="E69" s="10"/>
    </row>
    <row r="70" spans="2:6" x14ac:dyDescent="0.25">
      <c r="B70" s="94">
        <v>123</v>
      </c>
      <c r="D70" s="6" t="s">
        <v>218</v>
      </c>
      <c r="E70" s="10"/>
      <c r="F70" s="10"/>
    </row>
    <row r="71" spans="2:6" x14ac:dyDescent="0.25">
      <c r="B71" s="17"/>
      <c r="D71" s="6" t="s">
        <v>16</v>
      </c>
      <c r="E71" s="10"/>
    </row>
    <row r="73" spans="2:6" x14ac:dyDescent="0.25">
      <c r="B73" s="35" t="s">
        <v>17</v>
      </c>
    </row>
    <row r="74" spans="2:6" x14ac:dyDescent="0.25">
      <c r="B74" s="54">
        <f>B69+16</f>
        <v>385</v>
      </c>
      <c r="D74" s="6" t="s">
        <v>76</v>
      </c>
    </row>
    <row r="75" spans="2:6" x14ac:dyDescent="0.25">
      <c r="B75" s="55">
        <f>B67*PI()</f>
        <v>386.41589639154455</v>
      </c>
      <c r="C75" s="18"/>
      <c r="D75" s="6" t="s">
        <v>18</v>
      </c>
    </row>
    <row r="76" spans="2:6" x14ac:dyDescent="0.25">
      <c r="B76" s="18"/>
      <c r="C76" s="18"/>
    </row>
    <row r="77" spans="2:6" x14ac:dyDescent="0.25">
      <c r="B77" s="35" t="s">
        <v>19</v>
      </c>
      <c r="C77" s="19"/>
    </row>
    <row r="78" spans="2:6" x14ac:dyDescent="0.25">
      <c r="B78" s="56">
        <v>123</v>
      </c>
      <c r="C78" s="19"/>
      <c r="D78" s="6" t="s">
        <v>77</v>
      </c>
    </row>
    <row r="79" spans="2:6" x14ac:dyDescent="0.25">
      <c r="B79" s="50">
        <v>124</v>
      </c>
      <c r="C79" s="19"/>
      <c r="D79" s="6" t="s">
        <v>78</v>
      </c>
    </row>
    <row r="80" spans="2:6" x14ac:dyDescent="0.25">
      <c r="B80" s="42">
        <f>B78-B79</f>
        <v>-1</v>
      </c>
      <c r="C80" s="20"/>
      <c r="D80" s="6" t="s">
        <v>47</v>
      </c>
    </row>
    <row r="83" spans="2:4" x14ac:dyDescent="0.25">
      <c r="B83" s="34" t="s">
        <v>27</v>
      </c>
    </row>
    <row r="84" spans="2:4" x14ac:dyDescent="0.25">
      <c r="B84" s="8"/>
    </row>
    <row r="85" spans="2:4" x14ac:dyDescent="0.25">
      <c r="B85" s="35" t="s">
        <v>32</v>
      </c>
    </row>
    <row r="86" spans="2:4" x14ac:dyDescent="0.25">
      <c r="B86" s="53" t="s">
        <v>26</v>
      </c>
      <c r="D86" s="6" t="s">
        <v>35</v>
      </c>
    </row>
    <row r="87" spans="2:4" x14ac:dyDescent="0.25">
      <c r="B87" s="48" t="s">
        <v>24</v>
      </c>
      <c r="D87" s="6" t="s">
        <v>28</v>
      </c>
    </row>
    <row r="88" spans="2:4" x14ac:dyDescent="0.25">
      <c r="B88" s="97" t="s">
        <v>219</v>
      </c>
      <c r="D88" s="6" t="s">
        <v>220</v>
      </c>
    </row>
    <row r="89" spans="2:4" x14ac:dyDescent="0.25">
      <c r="B89" s="52" t="s">
        <v>25</v>
      </c>
      <c r="D89" s="6" t="s">
        <v>29</v>
      </c>
    </row>
    <row r="91" spans="2:4" x14ac:dyDescent="0.25">
      <c r="B91" s="35" t="s">
        <v>34</v>
      </c>
    </row>
    <row r="92" spans="2:4" x14ac:dyDescent="0.25">
      <c r="B92" s="23" t="s">
        <v>30</v>
      </c>
      <c r="D92" s="6" t="s">
        <v>36</v>
      </c>
    </row>
    <row r="93" spans="2:4" x14ac:dyDescent="0.25">
      <c r="B93" s="36" t="s">
        <v>33</v>
      </c>
      <c r="D93" s="6" t="s">
        <v>79</v>
      </c>
    </row>
  </sheetData>
  <pageMargins left="0.75" right="0.75" top="1" bottom="1" header="0.5" footer="0.5"/>
  <pageSetup paperSize="9" orientation="portrait"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C0CE9-3092-41BC-B867-B5A217393EA5}">
  <sheetPr>
    <tabColor rgb="FFFFFFCC"/>
    <pageSetUpPr autoPageBreaks="0"/>
  </sheetPr>
  <dimension ref="A2:T77"/>
  <sheetViews>
    <sheetView showGridLines="0" zoomScale="85" zoomScaleNormal="85" workbookViewId="0">
      <pane xSplit="6" ySplit="9" topLeftCell="G10" activePane="bottomRight" state="frozen"/>
      <selection pane="topRight"/>
      <selection pane="bottomLeft"/>
      <selection pane="bottomRight"/>
    </sheetView>
  </sheetViews>
  <sheetFormatPr defaultColWidth="9.140625" defaultRowHeight="12.75" x14ac:dyDescent="0.25"/>
  <cols>
    <col min="1" max="1" width="5.7109375" style="6" customWidth="1"/>
    <col min="2" max="2" width="106.425781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85546875" style="6" customWidth="1"/>
    <col min="17" max="18" width="13.7109375" style="6" customWidth="1"/>
    <col min="19" max="19" width="2.42578125" style="6" customWidth="1"/>
    <col min="20" max="31" width="13.7109375" style="6" customWidth="1"/>
    <col min="32" max="16384" width="9.140625" style="6"/>
  </cols>
  <sheetData>
    <row r="2" spans="1:20" s="21" customFormat="1" ht="18" x14ac:dyDescent="0.25">
      <c r="A2" s="46"/>
      <c r="B2" s="21" t="s">
        <v>509</v>
      </c>
    </row>
    <row r="4" spans="1:20" x14ac:dyDescent="0.25">
      <c r="B4" s="34" t="s">
        <v>88</v>
      </c>
      <c r="C4" s="8"/>
      <c r="D4" s="8"/>
    </row>
    <row r="5" spans="1:20" ht="117.75" customHeight="1" x14ac:dyDescent="0.25">
      <c r="B5" s="190" t="s">
        <v>410</v>
      </c>
      <c r="C5" s="190"/>
      <c r="D5" s="190"/>
      <c r="E5" s="190"/>
      <c r="H5" s="22"/>
    </row>
    <row r="6" spans="1:20" ht="12.75" customHeight="1" x14ac:dyDescent="0.25">
      <c r="B6" s="5"/>
      <c r="C6" s="5"/>
      <c r="D6" s="5"/>
      <c r="E6" s="5"/>
      <c r="H6" s="22"/>
    </row>
    <row r="7" spans="1:20" x14ac:dyDescent="0.25">
      <c r="C7" s="39"/>
      <c r="D7" s="39"/>
      <c r="E7" s="39"/>
    </row>
    <row r="8" spans="1:20" s="12" customFormat="1" x14ac:dyDescent="0.25">
      <c r="B8" s="12" t="s">
        <v>37</v>
      </c>
      <c r="F8" s="12" t="s">
        <v>22</v>
      </c>
      <c r="H8" s="12" t="s">
        <v>23</v>
      </c>
      <c r="J8" s="12" t="s">
        <v>41</v>
      </c>
      <c r="L8" s="28">
        <v>2020</v>
      </c>
      <c r="M8" s="28">
        <v>2021</v>
      </c>
      <c r="N8" s="28">
        <v>2022</v>
      </c>
      <c r="O8" s="28">
        <v>2023</v>
      </c>
      <c r="P8" s="28">
        <v>2024</v>
      </c>
      <c r="Q8" s="28">
        <v>2025</v>
      </c>
      <c r="R8" s="28">
        <v>2026</v>
      </c>
      <c r="T8" s="12" t="s">
        <v>39</v>
      </c>
    </row>
    <row r="11" spans="1:20" s="12" customFormat="1" x14ac:dyDescent="0.25">
      <c r="B11" s="12" t="s">
        <v>40</v>
      </c>
    </row>
    <row r="13" spans="1:20" x14ac:dyDescent="0.25">
      <c r="B13" s="34" t="s">
        <v>80</v>
      </c>
    </row>
    <row r="14" spans="1:20" x14ac:dyDescent="0.25">
      <c r="B14" s="6" t="s">
        <v>349</v>
      </c>
      <c r="F14" s="6" t="s">
        <v>98</v>
      </c>
      <c r="H14" s="68">
        <f>'11. Berekening parameters'!R56</f>
        <v>1.1181869611116024</v>
      </c>
    </row>
    <row r="15" spans="1:20" x14ac:dyDescent="0.25">
      <c r="H15" s="38"/>
      <c r="I15" s="38"/>
      <c r="J15" s="38"/>
      <c r="K15" s="38"/>
      <c r="L15" s="38"/>
      <c r="M15" s="38"/>
    </row>
    <row r="16" spans="1:20" x14ac:dyDescent="0.25">
      <c r="B16" s="34" t="s">
        <v>230</v>
      </c>
      <c r="H16" s="38"/>
      <c r="I16" s="38"/>
      <c r="J16" s="38"/>
      <c r="K16" s="38"/>
      <c r="L16" s="38"/>
      <c r="M16" s="38"/>
    </row>
    <row r="17" spans="2:16" x14ac:dyDescent="0.25">
      <c r="B17" s="6" t="s">
        <v>231</v>
      </c>
      <c r="F17" s="6" t="s">
        <v>49</v>
      </c>
      <c r="H17" s="85">
        <f>'8. Parameters'!H56</f>
        <v>1</v>
      </c>
      <c r="I17" s="38"/>
      <c r="J17" s="38"/>
      <c r="K17" s="38"/>
      <c r="L17" s="38"/>
      <c r="M17" s="38"/>
    </row>
    <row r="18" spans="2:16" x14ac:dyDescent="0.25">
      <c r="H18" s="38"/>
      <c r="I18" s="38"/>
      <c r="J18" s="38"/>
      <c r="K18" s="38"/>
      <c r="L18" s="38"/>
      <c r="M18" s="38"/>
    </row>
    <row r="19" spans="2:16" x14ac:dyDescent="0.25">
      <c r="B19" s="34" t="s">
        <v>169</v>
      </c>
    </row>
    <row r="20" spans="2:16" x14ac:dyDescent="0.25">
      <c r="B20" s="6" t="s">
        <v>170</v>
      </c>
      <c r="F20" s="6" t="s">
        <v>49</v>
      </c>
      <c r="N20" s="103"/>
      <c r="O20" s="103"/>
      <c r="P20" s="85">
        <f>'8. Parameters'!P40</f>
        <v>3.3000000000000002E-2</v>
      </c>
    </row>
    <row r="21" spans="2:16" x14ac:dyDescent="0.25">
      <c r="B21" s="6" t="s">
        <v>171</v>
      </c>
      <c r="F21" s="6" t="s">
        <v>49</v>
      </c>
      <c r="N21" s="103"/>
      <c r="O21" s="103"/>
      <c r="P21" s="85">
        <f>'8. Parameters'!P41</f>
        <v>3.3000000000000002E-2</v>
      </c>
    </row>
    <row r="22" spans="2:16" x14ac:dyDescent="0.25">
      <c r="N22" s="117"/>
      <c r="O22" s="117"/>
    </row>
    <row r="23" spans="2:16" x14ac:dyDescent="0.25">
      <c r="B23" s="34" t="s">
        <v>255</v>
      </c>
      <c r="N23" s="117"/>
      <c r="O23" s="117"/>
    </row>
    <row r="24" spans="2:16" x14ac:dyDescent="0.25">
      <c r="B24" s="6" t="s">
        <v>253</v>
      </c>
      <c r="F24" s="6" t="s">
        <v>49</v>
      </c>
      <c r="N24" s="103"/>
      <c r="O24" s="103"/>
      <c r="P24" s="85">
        <f>'8. Parameters'!P44</f>
        <v>5.3999999999999999E-2</v>
      </c>
    </row>
    <row r="25" spans="2:16" x14ac:dyDescent="0.25">
      <c r="B25" s="6" t="s">
        <v>254</v>
      </c>
      <c r="F25" s="6" t="s">
        <v>49</v>
      </c>
      <c r="N25" s="103"/>
      <c r="O25" s="103"/>
      <c r="P25" s="85">
        <f>'8. Parameters'!P45</f>
        <v>4.3999999999999997E-2</v>
      </c>
    </row>
    <row r="26" spans="2:16" x14ac:dyDescent="0.25">
      <c r="N26" s="38"/>
      <c r="O26" s="38"/>
    </row>
    <row r="27" spans="2:16" x14ac:dyDescent="0.25">
      <c r="B27" s="34" t="s">
        <v>310</v>
      </c>
      <c r="N27" s="38"/>
      <c r="O27" s="38"/>
    </row>
    <row r="28" spans="2:16" x14ac:dyDescent="0.25">
      <c r="B28" s="6" t="s">
        <v>173</v>
      </c>
      <c r="F28" s="6" t="s">
        <v>49</v>
      </c>
      <c r="N28" s="118"/>
      <c r="O28" s="118"/>
      <c r="P28" s="92">
        <f>'8. Parameters'!P50</f>
        <v>0</v>
      </c>
    </row>
    <row r="29" spans="2:16" x14ac:dyDescent="0.25">
      <c r="B29" s="6" t="s">
        <v>174</v>
      </c>
      <c r="F29" s="6" t="s">
        <v>49</v>
      </c>
      <c r="N29" s="118"/>
      <c r="O29" s="118"/>
      <c r="P29" s="92">
        <f>'8. Parameters'!P51</f>
        <v>1</v>
      </c>
    </row>
    <row r="30" spans="2:16" x14ac:dyDescent="0.25">
      <c r="N30" s="38"/>
      <c r="O30" s="38"/>
    </row>
    <row r="31" spans="2:16" x14ac:dyDescent="0.25">
      <c r="B31" s="34" t="s">
        <v>281</v>
      </c>
      <c r="N31" s="38"/>
      <c r="O31" s="38"/>
    </row>
    <row r="32" spans="2:16" x14ac:dyDescent="0.25">
      <c r="B32" s="6" t="s">
        <v>175</v>
      </c>
      <c r="F32" s="6" t="s">
        <v>93</v>
      </c>
      <c r="N32" s="119"/>
      <c r="O32" s="119"/>
      <c r="P32" s="51">
        <f>'9. Brondata'!P90</f>
        <v>706079352.00600457</v>
      </c>
    </row>
    <row r="33" spans="2:16" x14ac:dyDescent="0.25">
      <c r="B33" s="6" t="s">
        <v>176</v>
      </c>
      <c r="F33" s="6" t="s">
        <v>93</v>
      </c>
      <c r="N33" s="119"/>
      <c r="O33" s="119"/>
      <c r="P33" s="51">
        <f>'9. Brondata'!P91</f>
        <v>72353362.305512652</v>
      </c>
    </row>
    <row r="34" spans="2:16" x14ac:dyDescent="0.25">
      <c r="B34" s="6" t="s">
        <v>177</v>
      </c>
      <c r="F34" s="6" t="s">
        <v>93</v>
      </c>
      <c r="N34" s="119"/>
      <c r="O34" s="119"/>
      <c r="P34" s="51">
        <f>'9. Brondata'!P92</f>
        <v>4089293.913296293</v>
      </c>
    </row>
    <row r="35" spans="2:16" x14ac:dyDescent="0.25">
      <c r="B35" s="6" t="s">
        <v>178</v>
      </c>
      <c r="F35" s="6" t="s">
        <v>93</v>
      </c>
      <c r="N35" s="119"/>
      <c r="O35" s="119"/>
      <c r="P35" s="51">
        <f>'9. Brondata'!P93</f>
        <v>15581051.390680388</v>
      </c>
    </row>
    <row r="36" spans="2:16" x14ac:dyDescent="0.25">
      <c r="N36" s="120"/>
      <c r="O36" s="120"/>
    </row>
    <row r="37" spans="2:16" x14ac:dyDescent="0.25">
      <c r="B37" s="34" t="s">
        <v>282</v>
      </c>
      <c r="N37" s="38"/>
      <c r="O37" s="38"/>
    </row>
    <row r="38" spans="2:16" x14ac:dyDescent="0.25">
      <c r="B38" s="6" t="s">
        <v>179</v>
      </c>
      <c r="F38" s="6" t="s">
        <v>93</v>
      </c>
      <c r="N38" s="119"/>
      <c r="O38" s="119"/>
      <c r="P38" s="51">
        <f>'9. Brondata'!P96</f>
        <v>0</v>
      </c>
    </row>
    <row r="39" spans="2:16" x14ac:dyDescent="0.25">
      <c r="B39" s="6" t="s">
        <v>180</v>
      </c>
      <c r="F39" s="6" t="s">
        <v>93</v>
      </c>
      <c r="N39" s="119"/>
      <c r="O39" s="119"/>
      <c r="P39" s="51">
        <f>'9. Brondata'!P97</f>
        <v>283355.56479274516</v>
      </c>
    </row>
    <row r="40" spans="2:16" x14ac:dyDescent="0.25">
      <c r="B40" s="6" t="s">
        <v>181</v>
      </c>
      <c r="F40" s="6" t="s">
        <v>93</v>
      </c>
      <c r="N40" s="119"/>
      <c r="O40" s="119"/>
      <c r="P40" s="51">
        <f>'9. Brondata'!P98</f>
        <v>7947923.3555032108</v>
      </c>
    </row>
    <row r="42" spans="2:16" s="12" customFormat="1" x14ac:dyDescent="0.25">
      <c r="B42" s="12" t="s">
        <v>182</v>
      </c>
    </row>
    <row r="44" spans="2:16" x14ac:dyDescent="0.25">
      <c r="B44" s="34" t="s">
        <v>209</v>
      </c>
      <c r="N44" s="38"/>
      <c r="O44" s="38"/>
    </row>
    <row r="45" spans="2:16" x14ac:dyDescent="0.25">
      <c r="B45" s="6" t="s">
        <v>210</v>
      </c>
      <c r="F45" s="6" t="s">
        <v>183</v>
      </c>
      <c r="N45" s="116"/>
      <c r="O45" s="116"/>
      <c r="P45" s="93">
        <f>P24-P20</f>
        <v>2.0999999999999998E-2</v>
      </c>
    </row>
    <row r="46" spans="2:16" x14ac:dyDescent="0.25">
      <c r="B46" s="6" t="s">
        <v>211</v>
      </c>
      <c r="F46" s="6" t="s">
        <v>183</v>
      </c>
      <c r="N46" s="116"/>
      <c r="O46" s="116"/>
      <c r="P46" s="93">
        <f>P25-P21</f>
        <v>1.0999999999999996E-2</v>
      </c>
    </row>
    <row r="48" spans="2:16" s="12" customFormat="1" x14ac:dyDescent="0.25">
      <c r="B48" s="12" t="s">
        <v>184</v>
      </c>
    </row>
    <row r="49" spans="2:16" x14ac:dyDescent="0.25">
      <c r="N49" s="38"/>
      <c r="O49" s="38"/>
    </row>
    <row r="50" spans="2:16" x14ac:dyDescent="0.25">
      <c r="B50" s="34" t="s">
        <v>185</v>
      </c>
      <c r="N50" s="38"/>
      <c r="O50" s="38"/>
    </row>
    <row r="51" spans="2:16" x14ac:dyDescent="0.25">
      <c r="B51" s="6" t="s">
        <v>212</v>
      </c>
      <c r="F51" s="6" t="s">
        <v>93</v>
      </c>
      <c r="N51" s="113"/>
      <c r="O51" s="113"/>
      <c r="P51" s="52">
        <f>P$46*P32</f>
        <v>7766872.872066047</v>
      </c>
    </row>
    <row r="52" spans="2:16" x14ac:dyDescent="0.25">
      <c r="B52" s="6" t="s">
        <v>213</v>
      </c>
      <c r="F52" s="6" t="s">
        <v>93</v>
      </c>
      <c r="N52" s="113"/>
      <c r="O52" s="113"/>
      <c r="P52" s="52">
        <f>P$46*P33</f>
        <v>795886.98536063882</v>
      </c>
    </row>
    <row r="53" spans="2:16" x14ac:dyDescent="0.25">
      <c r="B53" s="6" t="s">
        <v>214</v>
      </c>
      <c r="F53" s="6" t="s">
        <v>93</v>
      </c>
      <c r="N53" s="113"/>
      <c r="O53" s="113"/>
      <c r="P53" s="52">
        <f>P$46*P34</f>
        <v>44982.233046259207</v>
      </c>
    </row>
    <row r="54" spans="2:16" x14ac:dyDescent="0.25">
      <c r="N54" s="38"/>
      <c r="O54" s="38"/>
    </row>
    <row r="55" spans="2:16" x14ac:dyDescent="0.25">
      <c r="B55" s="34" t="s">
        <v>186</v>
      </c>
      <c r="N55" s="38"/>
      <c r="O55" s="38"/>
    </row>
    <row r="56" spans="2:16" x14ac:dyDescent="0.25">
      <c r="B56" s="6" t="s">
        <v>215</v>
      </c>
      <c r="F56" s="6" t="s">
        <v>93</v>
      </c>
      <c r="N56" s="113"/>
      <c r="O56" s="113"/>
      <c r="P56" s="52">
        <f>P35*(P$28*P$45+P$29*P$46)</f>
        <v>171391.56529748419</v>
      </c>
    </row>
    <row r="57" spans="2:16" x14ac:dyDescent="0.25">
      <c r="N57" s="38"/>
      <c r="O57" s="38"/>
    </row>
    <row r="58" spans="2:16" x14ac:dyDescent="0.25">
      <c r="B58" s="34" t="s">
        <v>187</v>
      </c>
      <c r="N58" s="38"/>
      <c r="O58" s="38"/>
    </row>
    <row r="59" spans="2:16" x14ac:dyDescent="0.25">
      <c r="B59" s="6" t="s">
        <v>188</v>
      </c>
      <c r="F59" s="6" t="s">
        <v>93</v>
      </c>
      <c r="N59" s="113"/>
      <c r="O59" s="113"/>
      <c r="P59" s="52">
        <f>P51*$H$17+P52+P53+P56</f>
        <v>8779133.6557704303</v>
      </c>
    </row>
    <row r="61" spans="2:16" s="12" customFormat="1" x14ac:dyDescent="0.25">
      <c r="B61" s="12" t="s">
        <v>189</v>
      </c>
    </row>
    <row r="62" spans="2:16" x14ac:dyDescent="0.25">
      <c r="N62" s="38"/>
      <c r="O62" s="38"/>
    </row>
    <row r="63" spans="2:16" x14ac:dyDescent="0.25">
      <c r="B63" s="34" t="s">
        <v>185</v>
      </c>
    </row>
    <row r="64" spans="2:16" x14ac:dyDescent="0.25">
      <c r="B64" s="6" t="s">
        <v>216</v>
      </c>
      <c r="F64" s="6" t="s">
        <v>93</v>
      </c>
      <c r="N64" s="113"/>
      <c r="O64" s="113"/>
      <c r="P64" s="115">
        <f>P$46*P38</f>
        <v>0</v>
      </c>
    </row>
    <row r="65" spans="2:18" x14ac:dyDescent="0.25">
      <c r="B65" s="6" t="s">
        <v>217</v>
      </c>
      <c r="F65" s="6" t="s">
        <v>93</v>
      </c>
      <c r="N65" s="113"/>
      <c r="O65" s="113"/>
      <c r="P65" s="52">
        <f>P$46*P39</f>
        <v>3116.9112127201956</v>
      </c>
    </row>
    <row r="66" spans="2:18" x14ac:dyDescent="0.25">
      <c r="N66" s="38"/>
      <c r="O66" s="38"/>
    </row>
    <row r="67" spans="2:18" x14ac:dyDescent="0.25">
      <c r="B67" s="34" t="s">
        <v>186</v>
      </c>
      <c r="N67" s="38"/>
      <c r="O67" s="38"/>
    </row>
    <row r="68" spans="2:18" x14ac:dyDescent="0.25">
      <c r="B68" s="6" t="s">
        <v>190</v>
      </c>
      <c r="F68" s="6" t="s">
        <v>93</v>
      </c>
      <c r="N68" s="113"/>
      <c r="O68" s="113"/>
      <c r="P68" s="52">
        <f>P40*(P$28*P$45+P$29*P$46)</f>
        <v>87427.156910535283</v>
      </c>
    </row>
    <row r="69" spans="2:18" x14ac:dyDescent="0.25">
      <c r="N69" s="38"/>
      <c r="O69" s="38"/>
    </row>
    <row r="70" spans="2:18" x14ac:dyDescent="0.25">
      <c r="B70" s="34" t="s">
        <v>187</v>
      </c>
      <c r="N70" s="38"/>
      <c r="O70" s="38"/>
    </row>
    <row r="71" spans="2:18" x14ac:dyDescent="0.25">
      <c r="B71" s="6" t="s">
        <v>191</v>
      </c>
      <c r="F71" s="6" t="s">
        <v>93</v>
      </c>
      <c r="N71" s="113"/>
      <c r="O71" s="113"/>
      <c r="P71" s="52">
        <f>P64+P65+P68</f>
        <v>90544.068123255478</v>
      </c>
    </row>
    <row r="73" spans="2:18" s="12" customFormat="1" x14ac:dyDescent="0.25">
      <c r="B73" s="12" t="s">
        <v>308</v>
      </c>
    </row>
    <row r="75" spans="2:18" x14ac:dyDescent="0.25">
      <c r="B75" s="34" t="s">
        <v>309</v>
      </c>
    </row>
    <row r="76" spans="2:18" x14ac:dyDescent="0.25">
      <c r="B76" s="6" t="s">
        <v>378</v>
      </c>
      <c r="F76" s="6" t="s">
        <v>93</v>
      </c>
      <c r="Q76" s="114"/>
      <c r="R76" s="53">
        <f>P59*$H$14</f>
        <v>9816712.7837385312</v>
      </c>
    </row>
    <row r="77" spans="2:18" x14ac:dyDescent="0.25">
      <c r="B77" s="6" t="s">
        <v>379</v>
      </c>
      <c r="F77" s="6" t="s">
        <v>93</v>
      </c>
      <c r="Q77" s="114"/>
      <c r="R77" s="53">
        <f>P71*$H$14</f>
        <v>101245.19638142496</v>
      </c>
    </row>
  </sheetData>
  <mergeCells count="1">
    <mergeCell ref="B5:E5"/>
  </mergeCells>
  <phoneticPr fontId="32"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5F25E-5DFB-481E-AE46-EBCFA45410D0}">
  <sheetPr>
    <tabColor rgb="FFFFFFCC"/>
  </sheetPr>
  <dimension ref="A2:AP109"/>
  <sheetViews>
    <sheetView showGridLines="0" topLeftCell="S1" zoomScale="85" zoomScaleNormal="85" workbookViewId="0">
      <pane ySplit="11" topLeftCell="A55" activePane="bottomLeft" state="frozen"/>
      <selection pane="bottomLeft" activeCell="AJ51" sqref="AJ51:AL100"/>
    </sheetView>
  </sheetViews>
  <sheetFormatPr defaultColWidth="13.5703125" defaultRowHeight="12.75" x14ac:dyDescent="0.25"/>
  <cols>
    <col min="1" max="1" width="6.5703125" style="6" customWidth="1"/>
    <col min="2" max="2" width="63.85546875" style="6" customWidth="1"/>
    <col min="3" max="3" width="2.5703125" style="6" customWidth="1"/>
    <col min="4" max="4" width="19.85546875" style="6" customWidth="1"/>
    <col min="5" max="5" width="2.5703125" style="6" customWidth="1"/>
    <col min="6" max="6" width="15.5703125" style="6" customWidth="1"/>
    <col min="7" max="7" width="2.5703125" style="6" customWidth="1"/>
    <col min="8" max="8" width="20" style="6" bestFit="1" customWidth="1"/>
    <col min="9" max="9" width="21.7109375" style="6" bestFit="1" customWidth="1"/>
    <col min="10" max="10" width="20.42578125" style="6" bestFit="1" customWidth="1"/>
    <col min="11" max="11" width="23.140625" style="6" customWidth="1"/>
    <col min="12" max="14" width="15.5703125" style="6" customWidth="1"/>
    <col min="15" max="15" width="2.5703125" style="6" customWidth="1"/>
    <col min="16" max="16" width="15.5703125" style="6" customWidth="1"/>
    <col min="17" max="17" width="18" style="6" bestFit="1" customWidth="1"/>
    <col min="18" max="19" width="18.42578125" style="6" customWidth="1"/>
    <col min="20" max="20" width="2.5703125" style="6" customWidth="1"/>
    <col min="21" max="24" width="15.140625" style="6" customWidth="1"/>
    <col min="25" max="25" width="2.5703125" style="6" customWidth="1"/>
    <col min="26" max="27" width="13.28515625" style="6" customWidth="1"/>
    <col min="28" max="28" width="11.85546875" style="6" customWidth="1"/>
    <col min="29" max="29" width="15.5703125" style="6" customWidth="1"/>
    <col min="30" max="30" width="2.5703125" style="6" customWidth="1"/>
    <col min="31" max="31" width="13.140625" style="6" customWidth="1"/>
    <col min="32" max="32" width="17" style="6" customWidth="1"/>
    <col min="33" max="34" width="15.5703125" style="6" customWidth="1"/>
    <col min="35" max="35" width="2.5703125" style="6" customWidth="1"/>
    <col min="36" max="36" width="17" style="6" customWidth="1"/>
    <col min="37" max="38" width="15.5703125" style="6" customWidth="1"/>
    <col min="39" max="39" width="2.5703125" style="6" customWidth="1"/>
    <col min="40" max="40" width="18.140625" style="6" customWidth="1"/>
    <col min="41" max="42" width="15.5703125" style="6" customWidth="1"/>
    <col min="43" max="47" width="13.5703125" style="6"/>
    <col min="48" max="48" width="2.5703125" style="6" customWidth="1"/>
    <col min="49" max="55" width="13.5703125" style="6"/>
    <col min="56" max="56" width="2.5703125" style="6" customWidth="1"/>
    <col min="57" max="63" width="13.5703125" style="6"/>
    <col min="64" max="64" width="2.5703125" style="6" customWidth="1"/>
    <col min="65" max="71" width="13.5703125" style="6"/>
    <col min="72" max="72" width="15.5703125" style="6" customWidth="1"/>
    <col min="73" max="16384" width="13.5703125" style="6"/>
  </cols>
  <sheetData>
    <row r="2" spans="2:35" s="21" customFormat="1" ht="18" x14ac:dyDescent="0.25">
      <c r="B2" s="21" t="s">
        <v>512</v>
      </c>
    </row>
    <row r="4" spans="2:35" x14ac:dyDescent="0.25">
      <c r="B4" s="34" t="s">
        <v>88</v>
      </c>
    </row>
    <row r="5" spans="2:35" ht="32.25" customHeight="1" x14ac:dyDescent="0.25">
      <c r="B5" s="185" t="s">
        <v>540</v>
      </c>
      <c r="C5" s="185"/>
      <c r="D5" s="185"/>
      <c r="E5" s="185"/>
      <c r="F5" s="185"/>
      <c r="G5" s="45"/>
      <c r="H5" s="45"/>
    </row>
    <row r="6" spans="2:35" x14ac:dyDescent="0.25">
      <c r="B6" s="5"/>
      <c r="C6" s="5"/>
      <c r="D6" s="5"/>
      <c r="E6" s="45"/>
      <c r="F6" s="179"/>
      <c r="G6" s="45"/>
      <c r="H6" s="45"/>
    </row>
    <row r="7" spans="2:35" x14ac:dyDescent="0.25">
      <c r="B7" s="193" t="s">
        <v>464</v>
      </c>
      <c r="C7" s="194"/>
      <c r="D7" s="194"/>
      <c r="F7" s="22"/>
    </row>
    <row r="8" spans="2:35" ht="39.75" customHeight="1" x14ac:dyDescent="0.25">
      <c r="B8" s="189" t="s">
        <v>520</v>
      </c>
      <c r="C8" s="189"/>
      <c r="D8" s="189"/>
      <c r="E8" s="189"/>
      <c r="F8" s="189"/>
    </row>
    <row r="9" spans="2:35" ht="14.25" customHeight="1" x14ac:dyDescent="0.25"/>
    <row r="10" spans="2:35" s="12" customFormat="1" x14ac:dyDescent="0.25">
      <c r="B10" s="12" t="s">
        <v>37</v>
      </c>
      <c r="D10" s="12" t="s">
        <v>22</v>
      </c>
      <c r="E10" s="147"/>
      <c r="F10" s="147" t="s">
        <v>23</v>
      </c>
      <c r="G10" s="147"/>
      <c r="H10" s="147">
        <v>2020</v>
      </c>
      <c r="I10" s="147">
        <v>2021</v>
      </c>
      <c r="J10" s="147">
        <v>2022</v>
      </c>
      <c r="K10" s="147">
        <v>2023</v>
      </c>
      <c r="L10" s="147">
        <v>2024</v>
      </c>
      <c r="M10" s="147">
        <v>2025</v>
      </c>
      <c r="N10" s="147">
        <v>2026</v>
      </c>
      <c r="O10" s="147"/>
      <c r="P10" s="147"/>
      <c r="Q10" s="147"/>
      <c r="R10" s="147"/>
      <c r="V10" s="147"/>
      <c r="AA10" s="147"/>
      <c r="AE10" s="147"/>
      <c r="AI10" s="147"/>
    </row>
    <row r="13" spans="2:35" s="12" customFormat="1" x14ac:dyDescent="0.25">
      <c r="B13" s="12" t="s">
        <v>40</v>
      </c>
    </row>
    <row r="14" spans="2:35" s="148" customFormat="1" x14ac:dyDescent="0.25">
      <c r="H14" s="149"/>
      <c r="I14" s="150"/>
      <c r="J14" s="149"/>
      <c r="K14" s="150"/>
      <c r="L14" s="149"/>
      <c r="M14" s="150"/>
      <c r="N14" s="150"/>
      <c r="Q14" s="150"/>
      <c r="S14" s="150"/>
      <c r="T14" s="150"/>
      <c r="U14" s="150"/>
      <c r="W14" s="150"/>
      <c r="X14" s="150"/>
      <c r="AB14" s="150"/>
      <c r="AC14" s="150"/>
      <c r="AF14" s="150"/>
      <c r="AG14" s="150"/>
    </row>
    <row r="15" spans="2:35" x14ac:dyDescent="0.25">
      <c r="B15" s="34" t="s">
        <v>168</v>
      </c>
    </row>
    <row r="16" spans="2:35" x14ac:dyDescent="0.25">
      <c r="B16" s="6" t="s">
        <v>465</v>
      </c>
      <c r="D16" s="6" t="s">
        <v>49</v>
      </c>
      <c r="H16" s="17"/>
      <c r="I16" s="17"/>
      <c r="J16" s="151">
        <f>'8. Parameters'!N44</f>
        <v>4.2000000000000003E-2</v>
      </c>
      <c r="K16" s="151">
        <f>'8. Parameters'!O44</f>
        <v>5.6000000000000001E-2</v>
      </c>
      <c r="L16" s="151">
        <f>'8. Parameters'!P44</f>
        <v>5.3999999999999999E-2</v>
      </c>
      <c r="M16" s="17"/>
      <c r="N16" s="17"/>
    </row>
    <row r="18" spans="2:14" x14ac:dyDescent="0.25">
      <c r="B18" s="34" t="s">
        <v>466</v>
      </c>
    </row>
    <row r="19" spans="2:14" x14ac:dyDescent="0.25">
      <c r="B19" s="6" t="s">
        <v>466</v>
      </c>
      <c r="D19" s="6" t="s">
        <v>49</v>
      </c>
      <c r="F19" s="152">
        <f>'8. Parameters'!H60</f>
        <v>0.01</v>
      </c>
    </row>
    <row r="20" spans="2:14" s="38" customFormat="1" x14ac:dyDescent="0.25">
      <c r="F20" s="153"/>
    </row>
    <row r="21" spans="2:14" s="38" customFormat="1" x14ac:dyDescent="0.25">
      <c r="B21" s="34" t="s">
        <v>80</v>
      </c>
      <c r="F21" s="153"/>
    </row>
    <row r="22" spans="2:14" x14ac:dyDescent="0.25">
      <c r="B22" s="154" t="s">
        <v>97</v>
      </c>
    </row>
    <row r="23" spans="2:14" x14ac:dyDescent="0.25">
      <c r="B23" s="6">
        <v>2022</v>
      </c>
      <c r="D23" s="6" t="s">
        <v>98</v>
      </c>
      <c r="H23" s="155"/>
      <c r="I23" s="155"/>
      <c r="J23" s="156">
        <f>'11. Berekening parameters'!N54</f>
        <v>1</v>
      </c>
      <c r="K23" s="156">
        <f>'11. Berekening parameters'!O54</f>
        <v>1.0299514551666986</v>
      </c>
      <c r="L23" s="156">
        <f>'11. Berekening parameters'!P54</f>
        <v>1.0968862110538176</v>
      </c>
      <c r="M23" s="156">
        <f>'11. Berekening parameters'!Q54</f>
        <v>1.16817094045007</v>
      </c>
      <c r="N23" s="156">
        <f>'11. Berekening parameters'!R54</f>
        <v>1.2265238590234881</v>
      </c>
    </row>
    <row r="24" spans="2:14" x14ac:dyDescent="0.25">
      <c r="B24" s="6">
        <v>2023</v>
      </c>
      <c r="D24" s="6" t="s">
        <v>98</v>
      </c>
      <c r="H24" s="155"/>
      <c r="I24" s="155"/>
      <c r="J24" s="155"/>
      <c r="K24" s="156">
        <f>'11. Berekening parameters'!O55</f>
        <v>1</v>
      </c>
      <c r="L24" s="156">
        <f>'11. Berekening parameters'!P55</f>
        <v>1.0649882628461218</v>
      </c>
      <c r="M24" s="156">
        <f>'11. Berekening parameters'!Q55</f>
        <v>1.1342000000000003</v>
      </c>
      <c r="N24" s="156">
        <f>'11. Berekening parameters'!R55</f>
        <v>1.1908559892514294</v>
      </c>
    </row>
    <row r="25" spans="2:14" x14ac:dyDescent="0.25">
      <c r="B25" s="6">
        <v>2024</v>
      </c>
      <c r="D25" s="6" t="s">
        <v>98</v>
      </c>
      <c r="H25" s="155"/>
      <c r="I25" s="155"/>
      <c r="J25" s="155"/>
      <c r="K25" s="155"/>
      <c r="L25" s="156">
        <f>'11. Berekening parameters'!P56</f>
        <v>1</v>
      </c>
      <c r="M25" s="156">
        <f>'11. Berekening parameters'!Q56</f>
        <v>1.0649882628461218</v>
      </c>
      <c r="N25" s="156">
        <f>'11. Berekening parameters'!R56</f>
        <v>1.1181869611116024</v>
      </c>
    </row>
    <row r="27" spans="2:14" x14ac:dyDescent="0.25">
      <c r="B27" s="34" t="s">
        <v>467</v>
      </c>
    </row>
    <row r="28" spans="2:14" x14ac:dyDescent="0.25">
      <c r="B28" s="6" t="s">
        <v>467</v>
      </c>
      <c r="D28" s="6" t="s">
        <v>49</v>
      </c>
      <c r="F28" s="157">
        <f>'8. Parameters'!H65</f>
        <v>8.9999999999999993E-3</v>
      </c>
    </row>
    <row r="30" spans="2:14" x14ac:dyDescent="0.25">
      <c r="B30" s="8" t="s">
        <v>91</v>
      </c>
    </row>
    <row r="31" spans="2:14" x14ac:dyDescent="0.25">
      <c r="B31" s="6" t="s">
        <v>157</v>
      </c>
      <c r="H31" s="155"/>
      <c r="I31" s="156">
        <f>'11. Berekening parameters'!M27</f>
        <v>1.0069999999999999</v>
      </c>
      <c r="J31" s="156">
        <f>'11. Berekening parameters'!N27</f>
        <v>1.024</v>
      </c>
      <c r="K31" s="156">
        <f>'11. Berekening parameters'!O27</f>
        <v>1.1200000000000001</v>
      </c>
      <c r="L31" s="156">
        <f>'11. Berekening parameters'!P27</f>
        <v>1.03</v>
      </c>
      <c r="M31" s="156">
        <f>'11. Berekening parameters'!Q27</f>
        <v>1.036</v>
      </c>
      <c r="N31" s="156">
        <f>'11. Berekening parameters'!R27</f>
        <v>1.028</v>
      </c>
    </row>
    <row r="33" spans="2:40" x14ac:dyDescent="0.25">
      <c r="B33" s="154" t="s">
        <v>537</v>
      </c>
    </row>
    <row r="34" spans="2:40" x14ac:dyDescent="0.25">
      <c r="B34" s="6">
        <v>2021</v>
      </c>
      <c r="D34" s="6" t="s">
        <v>98</v>
      </c>
      <c r="H34" s="17"/>
      <c r="I34" s="156">
        <f>'11. Berekening parameters'!M30</f>
        <v>1</v>
      </c>
      <c r="J34" s="156">
        <f>'11. Berekening parameters'!N30</f>
        <v>1.024</v>
      </c>
      <c r="K34" s="156">
        <f>'11. Berekening parameters'!O30</f>
        <v>1.1468800000000001</v>
      </c>
      <c r="L34" s="156">
        <f>'11. Berekening parameters'!P30</f>
        <v>1.1812864000000003</v>
      </c>
      <c r="M34" s="156">
        <f>'11. Berekening parameters'!Q30</f>
        <v>1.2238127104000003</v>
      </c>
      <c r="N34" s="156">
        <f>'11. Berekening parameters'!R30</f>
        <v>1.2580794662912</v>
      </c>
    </row>
    <row r="35" spans="2:40" x14ac:dyDescent="0.25">
      <c r="B35" s="6">
        <v>2022</v>
      </c>
      <c r="D35" s="6" t="s">
        <v>98</v>
      </c>
      <c r="H35" s="17"/>
      <c r="I35" s="17"/>
      <c r="J35" s="156">
        <f>'11. Berekening parameters'!N31</f>
        <v>1</v>
      </c>
      <c r="K35" s="156">
        <f>'11. Berekening parameters'!O31</f>
        <v>1.1200000000000001</v>
      </c>
      <c r="L35" s="156">
        <f>'11. Berekening parameters'!P31</f>
        <v>1.1536000000000002</v>
      </c>
      <c r="M35" s="156">
        <f>'11. Berekening parameters'!Q31</f>
        <v>1.1951296000000002</v>
      </c>
      <c r="N35" s="156">
        <f>'11. Berekening parameters'!R31</f>
        <v>1.2285932288000001</v>
      </c>
    </row>
    <row r="36" spans="2:40" x14ac:dyDescent="0.25">
      <c r="B36" s="6">
        <v>2023</v>
      </c>
      <c r="D36" s="6" t="s">
        <v>98</v>
      </c>
      <c r="H36" s="17"/>
      <c r="I36" s="17"/>
      <c r="J36" s="17"/>
      <c r="K36" s="156">
        <f>'11. Berekening parameters'!O32</f>
        <v>1</v>
      </c>
      <c r="L36" s="156">
        <f>'11. Berekening parameters'!P32</f>
        <v>1.03</v>
      </c>
      <c r="M36" s="156">
        <f>'11. Berekening parameters'!Q32</f>
        <v>1.06708</v>
      </c>
      <c r="N36" s="156">
        <f>'11. Berekening parameters'!R32</f>
        <v>1.09695824</v>
      </c>
    </row>
    <row r="37" spans="2:40" x14ac:dyDescent="0.25">
      <c r="B37" s="6">
        <v>2024</v>
      </c>
      <c r="D37" s="6" t="s">
        <v>98</v>
      </c>
      <c r="H37" s="17"/>
      <c r="I37" s="17"/>
      <c r="J37" s="17"/>
      <c r="K37" s="17"/>
      <c r="L37" s="156">
        <f>'11. Berekening parameters'!P33</f>
        <v>1</v>
      </c>
      <c r="M37" s="156">
        <f>'11. Berekening parameters'!Q33</f>
        <v>1.036</v>
      </c>
      <c r="N37" s="156">
        <f>'11. Berekening parameters'!R33</f>
        <v>1.065008</v>
      </c>
    </row>
    <row r="38" spans="2:40" ht="13.5" customHeight="1" x14ac:dyDescent="0.25">
      <c r="B38" s="8" t="s">
        <v>154</v>
      </c>
    </row>
    <row r="39" spans="2:40" x14ac:dyDescent="0.25">
      <c r="B39" s="154" t="s">
        <v>538</v>
      </c>
    </row>
    <row r="40" spans="2:40" x14ac:dyDescent="0.25">
      <c r="B40" s="6">
        <v>2021</v>
      </c>
      <c r="D40" s="6" t="s">
        <v>162</v>
      </c>
      <c r="H40" s="17"/>
      <c r="I40" s="156">
        <f>'11. Berekening parameters'!M40</f>
        <v>1</v>
      </c>
      <c r="J40" s="156">
        <f>'11. Berekening parameters'!N40</f>
        <v>0.998</v>
      </c>
      <c r="K40" s="156">
        <f>'11. Berekening parameters'!O40</f>
        <v>0.996004</v>
      </c>
      <c r="L40" s="156">
        <f>'11. Berekening parameters'!P40</f>
        <v>0.99401199200000001</v>
      </c>
      <c r="M40" s="156">
        <f>'11. Berekening parameters'!Q40</f>
        <v>0.99202396801600001</v>
      </c>
      <c r="N40" s="156">
        <f>'11. Berekening parameters'!R40</f>
        <v>0.99003992007996799</v>
      </c>
    </row>
    <row r="41" spans="2:40" x14ac:dyDescent="0.25">
      <c r="B41" s="6">
        <v>2022</v>
      </c>
      <c r="D41" s="6" t="s">
        <v>162</v>
      </c>
      <c r="H41" s="17"/>
      <c r="I41" s="17"/>
      <c r="J41" s="156">
        <f>'11. Berekening parameters'!N41</f>
        <v>1</v>
      </c>
      <c r="K41" s="156">
        <f>'11. Berekening parameters'!O41</f>
        <v>0.998</v>
      </c>
      <c r="L41" s="156">
        <f>'11. Berekening parameters'!P41</f>
        <v>0.996004</v>
      </c>
      <c r="M41" s="156">
        <f>'11. Berekening parameters'!Q41</f>
        <v>0.99401199200000001</v>
      </c>
      <c r="N41" s="156">
        <f>'11. Berekening parameters'!R41</f>
        <v>0.99202396801600001</v>
      </c>
    </row>
    <row r="42" spans="2:40" x14ac:dyDescent="0.25">
      <c r="B42" s="6">
        <v>2023</v>
      </c>
      <c r="D42" s="6" t="s">
        <v>162</v>
      </c>
      <c r="H42" s="17"/>
      <c r="I42" s="17"/>
      <c r="J42" s="17"/>
      <c r="K42" s="156">
        <f>'11. Berekening parameters'!O42</f>
        <v>1</v>
      </c>
      <c r="L42" s="156">
        <f>'11. Berekening parameters'!P42</f>
        <v>0.998</v>
      </c>
      <c r="M42" s="156">
        <f>'11. Berekening parameters'!Q42</f>
        <v>0.996004</v>
      </c>
      <c r="N42" s="156">
        <f>'11. Berekening parameters'!R42</f>
        <v>0.99401199200000001</v>
      </c>
    </row>
    <row r="43" spans="2:40" x14ac:dyDescent="0.25">
      <c r="B43" s="6">
        <v>2024</v>
      </c>
      <c r="D43" s="6" t="s">
        <v>162</v>
      </c>
      <c r="H43" s="17"/>
      <c r="I43" s="17"/>
      <c r="J43" s="17"/>
      <c r="K43" s="17"/>
      <c r="L43" s="156">
        <f>'11. Berekening parameters'!P43</f>
        <v>1</v>
      </c>
      <c r="M43" s="156">
        <f>'11. Berekening parameters'!Q43</f>
        <v>0.998</v>
      </c>
      <c r="N43" s="156">
        <f>'11. Berekening parameters'!R43</f>
        <v>0.996004</v>
      </c>
    </row>
    <row r="44" spans="2:40" ht="13.5" customHeight="1" x14ac:dyDescent="0.25"/>
    <row r="45" spans="2:40" s="12" customFormat="1" x14ac:dyDescent="0.25">
      <c r="B45" s="12" t="s">
        <v>468</v>
      </c>
    </row>
    <row r="47" spans="2:40" s="158" customFormat="1" x14ac:dyDescent="0.25">
      <c r="P47" s="158" t="s">
        <v>469</v>
      </c>
      <c r="U47" s="158" t="s">
        <v>470</v>
      </c>
      <c r="Z47" s="158" t="s">
        <v>521</v>
      </c>
      <c r="AE47" s="158" t="s">
        <v>513</v>
      </c>
      <c r="AJ47" s="158" t="s">
        <v>471</v>
      </c>
      <c r="AN47" s="158" t="s">
        <v>472</v>
      </c>
    </row>
    <row r="48" spans="2:40" s="159" customFormat="1" ht="11.45" customHeight="1" x14ac:dyDescent="0.25">
      <c r="H48" s="191" t="s">
        <v>222</v>
      </c>
      <c r="I48" s="191" t="s">
        <v>459</v>
      </c>
      <c r="J48" s="191" t="s">
        <v>460</v>
      </c>
      <c r="K48" s="191" t="s">
        <v>473</v>
      </c>
      <c r="L48" s="199" t="s">
        <v>474</v>
      </c>
      <c r="M48" s="199" t="s">
        <v>475</v>
      </c>
      <c r="N48" s="199" t="s">
        <v>476</v>
      </c>
      <c r="P48" s="195" t="s">
        <v>477</v>
      </c>
      <c r="Q48" s="195" t="s">
        <v>478</v>
      </c>
      <c r="R48" s="195" t="s">
        <v>479</v>
      </c>
      <c r="S48" s="195" t="s">
        <v>480</v>
      </c>
      <c r="T48" s="197"/>
      <c r="U48" s="178"/>
      <c r="Z48" s="159" t="s">
        <v>481</v>
      </c>
      <c r="AE48" s="159" t="s">
        <v>514</v>
      </c>
      <c r="AJ48" s="159" t="s">
        <v>522</v>
      </c>
      <c r="AN48" s="159" t="s">
        <v>515</v>
      </c>
    </row>
    <row r="49" spans="1:42" s="160" customFormat="1" x14ac:dyDescent="0.2">
      <c r="B49" s="160" t="s">
        <v>456</v>
      </c>
      <c r="H49" s="192"/>
      <c r="I49" s="192"/>
      <c r="J49" s="192"/>
      <c r="K49" s="192"/>
      <c r="L49" s="192"/>
      <c r="M49" s="200"/>
      <c r="N49" s="192"/>
      <c r="P49" s="196"/>
      <c r="Q49" s="196"/>
      <c r="R49" s="196"/>
      <c r="S49" s="196"/>
      <c r="T49" s="198"/>
      <c r="U49" s="161">
        <v>2021</v>
      </c>
      <c r="V49" s="161">
        <v>2022</v>
      </c>
      <c r="W49" s="161">
        <v>2023</v>
      </c>
      <c r="X49" s="161">
        <v>2024</v>
      </c>
      <c r="Z49" s="161">
        <v>2021</v>
      </c>
      <c r="AA49" s="161">
        <v>2022</v>
      </c>
      <c r="AB49" s="161">
        <v>2023</v>
      </c>
      <c r="AC49" s="161">
        <v>2024</v>
      </c>
      <c r="AD49" s="161"/>
      <c r="AE49" s="161">
        <v>2021</v>
      </c>
      <c r="AF49" s="161">
        <v>2022</v>
      </c>
      <c r="AG49" s="161">
        <v>2023</v>
      </c>
      <c r="AH49" s="161">
        <v>2024</v>
      </c>
      <c r="AJ49" s="161">
        <v>2022</v>
      </c>
      <c r="AK49" s="161">
        <v>2023</v>
      </c>
      <c r="AL49" s="161">
        <v>2024</v>
      </c>
      <c r="AN49" s="161">
        <v>2022</v>
      </c>
      <c r="AO49" s="161">
        <v>2023</v>
      </c>
      <c r="AP49" s="161">
        <v>2024</v>
      </c>
    </row>
    <row r="50" spans="1:42" s="162" customFormat="1" x14ac:dyDescent="0.2">
      <c r="A50" s="6"/>
      <c r="B50" s="6"/>
      <c r="J50" s="163"/>
      <c r="K50" s="164"/>
      <c r="L50" s="163"/>
    </row>
    <row r="51" spans="1:42" x14ac:dyDescent="0.2">
      <c r="B51" s="165">
        <f>'7. Input inv. &lt;= 10 jaar'!B12</f>
        <v>1</v>
      </c>
      <c r="C51" s="162"/>
      <c r="D51" s="162"/>
      <c r="E51" s="162"/>
      <c r="G51" s="162"/>
      <c r="H51" s="166" t="str">
        <f>'7. Input inv. &lt;= 10 jaar'!E12</f>
        <v>Net op Zee</v>
      </c>
      <c r="I51" s="166" t="str">
        <f>'7. Input inv. &lt;= 10 jaar'!F12</f>
        <v>Fase I</v>
      </c>
      <c r="J51" s="166" t="str">
        <f>'7. Input inv. &lt;= 10 jaar'!G12</f>
        <v>NOZ - (Proces)automatisering</v>
      </c>
      <c r="K51" s="166">
        <f>'7. Input inv. &lt;= 10 jaar'!H12</f>
        <v>5</v>
      </c>
      <c r="L51" s="177">
        <f>'7. Input inv. &lt;= 10 jaar'!I12</f>
        <v>2021</v>
      </c>
      <c r="M51" s="166">
        <f>'7. Input inv. &lt;= 10 jaar'!J12</f>
        <v>7</v>
      </c>
      <c r="N51" s="166">
        <f>'7. Input inv. &lt;= 10 jaar'!K12</f>
        <v>346916.55800000002</v>
      </c>
      <c r="P51" s="52">
        <f>IF(K51&gt;0,N51/K51,0)</f>
        <v>69383.311600000001</v>
      </c>
      <c r="Q51" s="167">
        <f>ROUNDDOWN(L51+K51+(M51-1)/12,0)</f>
        <v>2026</v>
      </c>
      <c r="R51" s="52">
        <f>P51*(13-M51)/12</f>
        <v>34691.6558</v>
      </c>
      <c r="S51" s="52">
        <f>P51*(L51+K51+(M51-1)/12-Q51)</f>
        <v>34691.6558</v>
      </c>
      <c r="U51" s="168">
        <f t="shared" ref="U51:X66" si="0">((U$49=$L51)*$R51+(U$49&gt;$L51)*(U$49&lt;$Q51)*$P51+(U$49=$Q51)*$S51)</f>
        <v>34691.6558</v>
      </c>
      <c r="V51" s="168">
        <f t="shared" si="0"/>
        <v>69383.311600000001</v>
      </c>
      <c r="W51" s="168">
        <f t="shared" si="0"/>
        <v>69383.311600000001</v>
      </c>
      <c r="X51" s="168">
        <f t="shared" si="0"/>
        <v>69383.311600000001</v>
      </c>
      <c r="Z51" s="52">
        <f t="shared" ref="Z51:Z82" si="1">POWER((1+$F$28),(Z$49-$L51))*U51</f>
        <v>34691.6558</v>
      </c>
      <c r="AA51" s="52">
        <f t="shared" ref="AA51:AA82" si="2">POWER((1+$F$28),(AA$49-$L51))*V51</f>
        <v>70007.761404399993</v>
      </c>
      <c r="AB51" s="52">
        <f t="shared" ref="AB51:AB82" si="3">POWER((1+$F$28),(AB$49-$L51))*W51</f>
        <v>70637.831257039579</v>
      </c>
      <c r="AC51" s="52">
        <f t="shared" ref="AC51:AC82" si="4">POWER((1+$F$28),(AC$49-$L51))*X51</f>
        <v>71273.571738352926</v>
      </c>
      <c r="AE51" s="168">
        <f t="shared" ref="AE51:AE82" si="5">(AE$49=$L51)*($N51-Z51)+(AE$49&gt;$L51)*(AD51*(1+$F$28)-Z51)</f>
        <v>312224.90220000001</v>
      </c>
      <c r="AF51" s="168">
        <f t="shared" ref="AF51:AF82" si="6">(AF$49=$L51)*($N51-AA51)+(AF$49&gt;$L51)*(AE51*(1+$F$28)-AA51)</f>
        <v>245027.16491539998</v>
      </c>
      <c r="AG51" s="168">
        <f t="shared" ref="AG51:AG82" si="7">(AG$49=$L51)*($N51-AB51)+(AG$49&gt;$L51)*(AF51*(1+$F$28)-AB51)</f>
        <v>176594.57814259897</v>
      </c>
      <c r="AH51" s="168">
        <f t="shared" ref="AH51:AH82" si="8">(AH$49=$L51)*($N51-AC51)+(AH$49&gt;$L51)*(AG51*(1+$F$28)-AC51)</f>
        <v>106910.35760752943</v>
      </c>
      <c r="AJ51" s="168" cm="1">
        <f t="array" ref="AJ51">IF($N51&gt;0,((AJ$49=$L51)*((13-$M51)/12)+(AJ$49&gt;$L51))*$N51*INDEX($H$34:$N$37,$L51-2020,AJ$49-2019)*INDEX($H$40:$N$43,$L51-2020,AJ$49-2019)*$F$19,0)</f>
        <v>3545.3207028121601</v>
      </c>
      <c r="AK51" s="168" cm="1">
        <f t="array" ref="AK51">IF($N51&gt;0,((AK$49=$L51)*((13-$M51)/12)+(AK$49&gt;$L51))*$N51*INDEX($H$34:$N$37,$L51-2020,AK$49-2019)*INDEX($H$40:$N$43,$L51-2020,AK$49-2019)*$F$19,0)</f>
        <v>3962.8176687753207</v>
      </c>
      <c r="AL51" s="168" cm="1">
        <f t="array" ref="AL51">IF($N51&gt;0,((AL$49=$L51)*((13-$M51)/12)+(AL$49&gt;$L51))*$N51*INDEX($H$34:$N$37,$L51-2020,AL$49-2019)*INDEX($H$40:$N$43,$L51-2020,AL$49-2019)*$F$19,0)</f>
        <v>4073.5387944409035</v>
      </c>
      <c r="AN51" s="169">
        <f t="shared" ref="AN51:AP68" si="9">AA51+AF51*J$16+AJ51</f>
        <v>83844.223033658942</v>
      </c>
      <c r="AO51" s="169">
        <f t="shared" si="9"/>
        <v>84489.945301800442</v>
      </c>
      <c r="AP51" s="169">
        <f t="shared" si="9"/>
        <v>81120.269843600414</v>
      </c>
    </row>
    <row r="52" spans="1:42" x14ac:dyDescent="0.2">
      <c r="B52" s="165">
        <f>'7. Input inv. &lt;= 10 jaar'!B13</f>
        <v>2</v>
      </c>
      <c r="C52" s="162"/>
      <c r="D52" s="162"/>
      <c r="E52" s="162"/>
      <c r="G52" s="162"/>
      <c r="H52" s="166" t="str">
        <f>'7. Input inv. &lt;= 10 jaar'!E13</f>
        <v>Net op Zee</v>
      </c>
      <c r="I52" s="166" t="str">
        <f>'7. Input inv. &lt;= 10 jaar'!F13</f>
        <v>Fase I</v>
      </c>
      <c r="J52" s="166" t="str">
        <f>'7. Input inv. &lt;= 10 jaar'!G13</f>
        <v>NOZ - (Proces)automatisering</v>
      </c>
      <c r="K52" s="166">
        <f>'7. Input inv. &lt;= 10 jaar'!H13</f>
        <v>5</v>
      </c>
      <c r="L52" s="177">
        <f>'7. Input inv. &lt;= 10 jaar'!I13</f>
        <v>2021</v>
      </c>
      <c r="M52" s="166">
        <f>'7. Input inv. &lt;= 10 jaar'!J13</f>
        <v>13</v>
      </c>
      <c r="N52" s="166">
        <f>'7. Input inv. &lt;= 10 jaar'!K13</f>
        <v>176423.9356</v>
      </c>
      <c r="P52" s="52">
        <f>IF(K52&gt;0,N52/K52,0)</f>
        <v>35284.787120000001</v>
      </c>
      <c r="Q52" s="167">
        <f>ROUNDDOWN(L52+K52+(M52-1)/12,0)</f>
        <v>2027</v>
      </c>
      <c r="R52" s="52">
        <f t="shared" ref="R52:R100" si="10">P52*(13-M52)/12</f>
        <v>0</v>
      </c>
      <c r="S52" s="52">
        <f t="shared" ref="S52:S100" si="11">P52*(L52+K52+(M52-1)/12-Q52)</f>
        <v>0</v>
      </c>
      <c r="U52" s="168">
        <f t="shared" si="0"/>
        <v>0</v>
      </c>
      <c r="V52" s="168">
        <f t="shared" si="0"/>
        <v>35284.787120000001</v>
      </c>
      <c r="W52" s="168">
        <f t="shared" si="0"/>
        <v>35284.787120000001</v>
      </c>
      <c r="X52" s="168">
        <f t="shared" si="0"/>
        <v>35284.787120000001</v>
      </c>
      <c r="Z52" s="52">
        <f t="shared" si="1"/>
        <v>0</v>
      </c>
      <c r="AA52" s="52">
        <f t="shared" si="2"/>
        <v>35602.350204079994</v>
      </c>
      <c r="AB52" s="52">
        <f t="shared" si="3"/>
        <v>35922.771355916717</v>
      </c>
      <c r="AC52" s="52">
        <f t="shared" si="4"/>
        <v>36246.076298119959</v>
      </c>
      <c r="AE52" s="168">
        <f t="shared" si="5"/>
        <v>176423.9356</v>
      </c>
      <c r="AF52" s="168">
        <f t="shared" si="6"/>
        <v>142409.40081631998</v>
      </c>
      <c r="AG52" s="168">
        <f t="shared" si="7"/>
        <v>107768.31406775012</v>
      </c>
      <c r="AH52" s="168">
        <f t="shared" si="8"/>
        <v>72492.152596239903</v>
      </c>
      <c r="AJ52" s="168" cm="1">
        <f t="array" ref="AJ52">IF($N52&gt;0,((AJ$49=$L52)*((13-$M52)/12)+(AJ$49&gt;$L52))*$N52*INDEX($H$34:$N$37,$L52-2020,AJ$49-2019)*INDEX($H$40:$N$43,$L52-2020,AJ$49-2019)*$F$19,0)</f>
        <v>1802.967938342912</v>
      </c>
      <c r="AK52" s="168" cm="1">
        <f t="array" ref="AK52">IF($N52&gt;0,((AK$49=$L52)*((13-$M52)/12)+(AK$49&gt;$L52))*$N52*INDEX($H$34:$N$37,$L52-2020,AK$49-2019)*INDEX($H$40:$N$43,$L52-2020,AK$49-2019)*$F$19,0)</f>
        <v>2015.2854427621735</v>
      </c>
      <c r="AL52" s="168" cm="1">
        <f t="array" ref="AL52">IF($N52&gt;0,((AL$49=$L52)*((13-$M52)/12)+(AL$49&gt;$L52))*$N52*INDEX($H$34:$N$37,$L52-2020,AL$49-2019)*INDEX($H$40:$N$43,$L52-2020,AL$49-2019)*$F$19,0)</f>
        <v>2071.5925180329491</v>
      </c>
      <c r="AN52" s="169">
        <f t="shared" si="9"/>
        <v>43386.512976708342</v>
      </c>
      <c r="AO52" s="169">
        <f t="shared" si="9"/>
        <v>43973.082386472895</v>
      </c>
      <c r="AP52" s="169">
        <f t="shared" si="9"/>
        <v>42232.245056349864</v>
      </c>
    </row>
    <row r="53" spans="1:42" x14ac:dyDescent="0.2">
      <c r="B53" s="165">
        <f>'7. Input inv. &lt;= 10 jaar'!B14</f>
        <v>3</v>
      </c>
      <c r="C53" s="162"/>
      <c r="D53" s="162"/>
      <c r="E53" s="162"/>
      <c r="G53" s="162"/>
      <c r="H53" s="166" t="str">
        <f>'7. Input inv. &lt;= 10 jaar'!E14</f>
        <v>Net op Zee</v>
      </c>
      <c r="I53" s="166" t="str">
        <f>'7. Input inv. &lt;= 10 jaar'!F14</f>
        <v>Fase II</v>
      </c>
      <c r="J53" s="166" t="str">
        <f>'7. Input inv. &lt;= 10 jaar'!G14</f>
        <v>NOZ - (Proces)automatisering</v>
      </c>
      <c r="K53" s="166">
        <f>'7. Input inv. &lt;= 10 jaar'!H14</f>
        <v>5</v>
      </c>
      <c r="L53" s="177">
        <f>'7. Input inv. &lt;= 10 jaar'!I14</f>
        <v>2021</v>
      </c>
      <c r="M53" s="166">
        <f>'7. Input inv. &lt;= 10 jaar'!J14</f>
        <v>7</v>
      </c>
      <c r="N53" s="166">
        <f>'7. Input inv. &lt;= 10 jaar'!K14</f>
        <v>211857.44</v>
      </c>
      <c r="P53" s="52">
        <f>IF(K53&gt;0,N53/K53,0)</f>
        <v>42371.487999999998</v>
      </c>
      <c r="Q53" s="167">
        <f>ROUNDDOWN(L53+K53+(M53-1)/12,0)</f>
        <v>2026</v>
      </c>
      <c r="R53" s="52">
        <f t="shared" si="10"/>
        <v>21185.743999999999</v>
      </c>
      <c r="S53" s="52">
        <f t="shared" si="11"/>
        <v>21185.743999999999</v>
      </c>
      <c r="U53" s="168">
        <f t="shared" si="0"/>
        <v>21185.743999999999</v>
      </c>
      <c r="V53" s="168">
        <f t="shared" si="0"/>
        <v>42371.487999999998</v>
      </c>
      <c r="W53" s="168">
        <f t="shared" si="0"/>
        <v>42371.487999999998</v>
      </c>
      <c r="X53" s="168">
        <f t="shared" si="0"/>
        <v>42371.487999999998</v>
      </c>
      <c r="Z53" s="52">
        <f t="shared" si="1"/>
        <v>21185.743999999999</v>
      </c>
      <c r="AA53" s="52">
        <f t="shared" si="2"/>
        <v>42752.831391999993</v>
      </c>
      <c r="AB53" s="52">
        <f t="shared" si="3"/>
        <v>43137.606874527992</v>
      </c>
      <c r="AC53" s="52">
        <f t="shared" si="4"/>
        <v>43525.845336398736</v>
      </c>
      <c r="AE53" s="168">
        <f t="shared" si="5"/>
        <v>190671.696</v>
      </c>
      <c r="AF53" s="168">
        <f t="shared" si="6"/>
        <v>149634.90987199999</v>
      </c>
      <c r="AG53" s="168">
        <f t="shared" si="7"/>
        <v>107844.01718631998</v>
      </c>
      <c r="AH53" s="168">
        <f t="shared" si="8"/>
        <v>65288.768004598111</v>
      </c>
      <c r="AJ53" s="168" cm="1">
        <f t="array" ref="AJ53">IF($N53&gt;0,((AJ$49=$L53)*((13-$M53)/12)+(AJ$49&gt;$L53))*$N53*INDEX($H$34:$N$37,$L53-2020,AJ$49-2019)*INDEX($H$40:$N$43,$L53-2020,AJ$49-2019)*$F$19,0)</f>
        <v>2165.0813452287998</v>
      </c>
      <c r="AK53" s="168" cm="1">
        <f t="array" ref="AK53">IF($N53&gt;0,((AK$49=$L53)*((13-$M53)/12)+(AK$49&gt;$L53))*$N53*INDEX($H$34:$N$37,$L53-2020,AK$49-2019)*INDEX($H$40:$N$43,$L53-2020,AK$49-2019)*$F$19,0)</f>
        <v>2420.0413244429437</v>
      </c>
      <c r="AL53" s="168" cm="1">
        <f t="array" ref="AL53">IF($N53&gt;0,((AL$49=$L53)*((13-$M53)/12)+(AL$49&gt;$L53))*$N53*INDEX($H$34:$N$37,$L53-2020,AL$49-2019)*INDEX($H$40:$N$43,$L53-2020,AL$49-2019)*$F$19,0)</f>
        <v>2487.6572790478804</v>
      </c>
      <c r="AN53" s="169">
        <f t="shared" si="9"/>
        <v>51202.578951852789</v>
      </c>
      <c r="AO53" s="169">
        <f t="shared" si="9"/>
        <v>51596.913161404853</v>
      </c>
      <c r="AP53" s="169">
        <f t="shared" si="9"/>
        <v>49539.096087694918</v>
      </c>
    </row>
    <row r="54" spans="1:42" x14ac:dyDescent="0.2">
      <c r="B54" s="165">
        <f>'7. Input inv. &lt;= 10 jaar'!B15</f>
        <v>4</v>
      </c>
      <c r="C54" s="162"/>
      <c r="D54" s="162"/>
      <c r="E54" s="162"/>
      <c r="G54" s="162"/>
      <c r="H54" s="166" t="str">
        <f>'7. Input inv. &lt;= 10 jaar'!E15</f>
        <v>Net op Zee</v>
      </c>
      <c r="I54" s="166" t="str">
        <f>'7. Input inv. &lt;= 10 jaar'!F15</f>
        <v>Fase II</v>
      </c>
      <c r="J54" s="166" t="str">
        <f>'7. Input inv. &lt;= 10 jaar'!G15</f>
        <v>NOZ - (Proces)automatisering</v>
      </c>
      <c r="K54" s="166">
        <f>'7. Input inv. &lt;= 10 jaar'!H15</f>
        <v>5</v>
      </c>
      <c r="L54" s="177">
        <f>'7. Input inv. &lt;= 10 jaar'!I15</f>
        <v>2021</v>
      </c>
      <c r="M54" s="166">
        <f>'7. Input inv. &lt;= 10 jaar'!J15</f>
        <v>13</v>
      </c>
      <c r="N54" s="166">
        <f>'7. Input inv. &lt;= 10 jaar'!K15</f>
        <v>107739.80800000002</v>
      </c>
      <c r="P54" s="52">
        <f>IF(K54&gt;0,N54/K54,0)</f>
        <v>21547.961600000002</v>
      </c>
      <c r="Q54" s="167">
        <f>ROUNDDOWN(L54+K54+(M54-1)/12,0)</f>
        <v>2027</v>
      </c>
      <c r="R54" s="52">
        <f t="shared" si="10"/>
        <v>0</v>
      </c>
      <c r="S54" s="52">
        <f t="shared" si="11"/>
        <v>0</v>
      </c>
      <c r="U54" s="168">
        <f t="shared" si="0"/>
        <v>0</v>
      </c>
      <c r="V54" s="168">
        <f t="shared" si="0"/>
        <v>21547.961600000002</v>
      </c>
      <c r="W54" s="168">
        <f t="shared" si="0"/>
        <v>21547.961600000002</v>
      </c>
      <c r="X54" s="168">
        <f t="shared" si="0"/>
        <v>21547.961600000002</v>
      </c>
      <c r="Z54" s="52">
        <f t="shared" si="1"/>
        <v>0</v>
      </c>
      <c r="AA54" s="52">
        <f t="shared" si="2"/>
        <v>21741.893254400002</v>
      </c>
      <c r="AB54" s="52">
        <f t="shared" si="3"/>
        <v>21937.570293689598</v>
      </c>
      <c r="AC54" s="52">
        <f t="shared" si="4"/>
        <v>22135.008426332799</v>
      </c>
      <c r="AE54" s="168">
        <f t="shared" si="5"/>
        <v>107739.80800000002</v>
      </c>
      <c r="AF54" s="168">
        <f t="shared" si="6"/>
        <v>86967.573017600007</v>
      </c>
      <c r="AG54" s="168">
        <f t="shared" si="7"/>
        <v>65812.710881068793</v>
      </c>
      <c r="AH54" s="168">
        <f t="shared" si="8"/>
        <v>44270.016852665605</v>
      </c>
      <c r="AJ54" s="168" cm="1">
        <f t="array" ref="AJ54">IF($N54&gt;0,((AJ$49=$L54)*((13-$M54)/12)+(AJ$49&gt;$L54))*$N54*INDEX($H$34:$N$37,$L54-2020,AJ$49-2019)*INDEX($H$40:$N$43,$L54-2020,AJ$49-2019)*$F$19,0)</f>
        <v>1101.0491226521603</v>
      </c>
      <c r="AK54" s="168" cm="1">
        <f t="array" ref="AK54">IF($N54&gt;0,((AK$49=$L54)*((13-$M54)/12)+(AK$49&gt;$L54))*$N54*INDEX($H$34:$N$37,$L54-2020,AK$49-2019)*INDEX($H$40:$N$43,$L54-2020,AK$49-2019)*$F$19,0)</f>
        <v>1230.7086673356787</v>
      </c>
      <c r="AL54" s="168" cm="1">
        <f t="array" ref="AL54">IF($N54&gt;0,((AL$49=$L54)*((13-$M54)/12)+(AL$49&gt;$L54))*$N54*INDEX($H$34:$N$37,$L54-2020,AL$49-2019)*INDEX($H$40:$N$43,$L54-2020,AL$49-2019)*$F$19,0)</f>
        <v>1265.0946675010377</v>
      </c>
      <c r="AN54" s="169">
        <f t="shared" si="9"/>
        <v>26495.580443791361</v>
      </c>
      <c r="AO54" s="169">
        <f t="shared" si="9"/>
        <v>26853.790770365129</v>
      </c>
      <c r="AP54" s="169">
        <f t="shared" si="9"/>
        <v>25790.684003877781</v>
      </c>
    </row>
    <row r="55" spans="1:42" x14ac:dyDescent="0.2">
      <c r="B55" s="165">
        <f>'7. Input inv. &lt;= 10 jaar'!B16</f>
        <v>5</v>
      </c>
      <c r="C55" s="162"/>
      <c r="D55" s="162"/>
      <c r="E55" s="162"/>
      <c r="G55" s="162"/>
      <c r="H55" s="166" t="str">
        <f>'7. Input inv. &lt;= 10 jaar'!E16</f>
        <v>Net op Zee</v>
      </c>
      <c r="I55" s="166" t="str">
        <f>'7. Input inv. &lt;= 10 jaar'!F16</f>
        <v>Fase I</v>
      </c>
      <c r="J55" s="166" t="str">
        <f>'7. Input inv. &lt;= 10 jaar'!G16</f>
        <v>NOZ - (Proces)automatisering</v>
      </c>
      <c r="K55" s="166">
        <f>'7. Input inv. &lt;= 10 jaar'!H16</f>
        <v>5</v>
      </c>
      <c r="L55" s="177">
        <f>'7. Input inv. &lt;= 10 jaar'!I16</f>
        <v>2022</v>
      </c>
      <c r="M55" s="166">
        <f>'7. Input inv. &lt;= 10 jaar'!J16</f>
        <v>12</v>
      </c>
      <c r="N55" s="166">
        <f>'7. Input inv. &lt;= 10 jaar'!K16</f>
        <v>1059859.7235818305</v>
      </c>
      <c r="P55" s="52">
        <f>IF(K55&gt;0,N55/K55,0)</f>
        <v>211971.9447163661</v>
      </c>
      <c r="Q55" s="167">
        <f>ROUNDDOWN(L55+K55+(M55-1)/12,0)</f>
        <v>2027</v>
      </c>
      <c r="R55" s="52">
        <f t="shared" si="10"/>
        <v>17664.328726363841</v>
      </c>
      <c r="S55" s="52">
        <f t="shared" si="11"/>
        <v>194307.61599001833</v>
      </c>
      <c r="U55" s="168">
        <f t="shared" si="0"/>
        <v>0</v>
      </c>
      <c r="V55" s="168">
        <f t="shared" si="0"/>
        <v>17664.328726363841</v>
      </c>
      <c r="W55" s="168">
        <f t="shared" si="0"/>
        <v>211971.9447163661</v>
      </c>
      <c r="X55" s="168">
        <f t="shared" si="0"/>
        <v>211971.9447163661</v>
      </c>
      <c r="Z55" s="52">
        <f t="shared" si="1"/>
        <v>0</v>
      </c>
      <c r="AA55" s="52">
        <f t="shared" si="2"/>
        <v>17664.328726363841</v>
      </c>
      <c r="AB55" s="52">
        <f t="shared" si="3"/>
        <v>213879.69221881338</v>
      </c>
      <c r="AC55" s="52">
        <f t="shared" si="4"/>
        <v>215804.60944878266</v>
      </c>
      <c r="AE55" s="168">
        <f t="shared" si="5"/>
        <v>0</v>
      </c>
      <c r="AF55" s="168">
        <f t="shared" si="6"/>
        <v>1042195.3948554667</v>
      </c>
      <c r="AG55" s="168">
        <f t="shared" si="7"/>
        <v>837695.46119035245</v>
      </c>
      <c r="AH55" s="168">
        <f t="shared" si="8"/>
        <v>629430.11089228292</v>
      </c>
      <c r="AJ55" s="168" cm="1">
        <f t="array" ref="AJ55">IF($N55&gt;0,((AJ$49=$L55)*((13-$M55)/12)+(AJ$49&gt;$L55))*$N55*INDEX($H$34:$N$37,$L55-2020,AJ$49-2019)*INDEX($H$40:$N$43,$L55-2020,AJ$49-2019)*$F$19,0)</f>
        <v>883.216436318192</v>
      </c>
      <c r="AK55" s="168" cm="1">
        <f t="array" ref="AK55">IF($N55&gt;0,((AK$49=$L55)*((13-$M55)/12)+(AK$49&gt;$L55))*$N55*INDEX($H$34:$N$37,$L55-2020,AK$49-2019)*INDEX($H$40:$N$43,$L55-2020,AK$49-2019)*$F$19,0)</f>
        <v>11846.688046308269</v>
      </c>
      <c r="AL55" s="168" cm="1">
        <f t="array" ref="AL55">IF($N55&gt;0,((AL$49=$L55)*((13-$M55)/12)+(AL$49&gt;$L55))*$N55*INDEX($H$34:$N$37,$L55-2020,AL$49-2019)*INDEX($H$40:$N$43,$L55-2020,AL$49-2019)*$F$19,0)</f>
        <v>12177.684510322126</v>
      </c>
      <c r="AN55" s="169">
        <f t="shared" si="9"/>
        <v>62319.751746611641</v>
      </c>
      <c r="AO55" s="169">
        <f t="shared" si="9"/>
        <v>272637.32609178137</v>
      </c>
      <c r="AP55" s="169">
        <f t="shared" si="9"/>
        <v>261971.51994728806</v>
      </c>
    </row>
    <row r="56" spans="1:42" x14ac:dyDescent="0.2">
      <c r="B56" s="165">
        <f>'7. Input inv. &lt;= 10 jaar'!B17</f>
        <v>6</v>
      </c>
      <c r="C56" s="162"/>
      <c r="D56" s="162"/>
      <c r="E56" s="162"/>
      <c r="G56" s="162"/>
      <c r="H56" s="166" t="str">
        <f>'7. Input inv. &lt;= 10 jaar'!E17</f>
        <v>Net op Zee</v>
      </c>
      <c r="I56" s="166" t="str">
        <f>'7. Input inv. &lt;= 10 jaar'!F17</f>
        <v>Fase I</v>
      </c>
      <c r="J56" s="166" t="str">
        <f>'7. Input inv. &lt;= 10 jaar'!G17</f>
        <v>NOZ - Computerapparatuur</v>
      </c>
      <c r="K56" s="166">
        <f>'7. Input inv. &lt;= 10 jaar'!H17</f>
        <v>5</v>
      </c>
      <c r="L56" s="177">
        <f>'7. Input inv. &lt;= 10 jaar'!I17</f>
        <v>2022</v>
      </c>
      <c r="M56" s="166">
        <f>'7. Input inv. &lt;= 10 jaar'!J17</f>
        <v>12</v>
      </c>
      <c r="N56" s="166">
        <f>'7. Input inv. &lt;= 10 jaar'!K17</f>
        <v>175587.89003661228</v>
      </c>
      <c r="P56" s="52">
        <f t="shared" ref="P56:P100" si="12">IF(K56&gt;0,N56/K56,0)</f>
        <v>35117.57800732246</v>
      </c>
      <c r="Q56" s="167">
        <f t="shared" ref="Q56:Q100" si="13">ROUNDDOWN(L56+K56+(M56-1)/12,0)</f>
        <v>2027</v>
      </c>
      <c r="R56" s="52">
        <f t="shared" si="10"/>
        <v>2926.4648339435385</v>
      </c>
      <c r="S56" s="52">
        <f t="shared" si="11"/>
        <v>32191.113173381582</v>
      </c>
      <c r="U56" s="168">
        <f t="shared" si="0"/>
        <v>0</v>
      </c>
      <c r="V56" s="168">
        <f t="shared" si="0"/>
        <v>2926.4648339435385</v>
      </c>
      <c r="W56" s="168">
        <f t="shared" si="0"/>
        <v>35117.57800732246</v>
      </c>
      <c r="X56" s="168">
        <f t="shared" si="0"/>
        <v>35117.57800732246</v>
      </c>
      <c r="Z56" s="52">
        <f t="shared" si="1"/>
        <v>0</v>
      </c>
      <c r="AA56" s="52">
        <f t="shared" si="2"/>
        <v>2926.4648339435385</v>
      </c>
      <c r="AB56" s="52">
        <f t="shared" si="3"/>
        <v>35433.636209388358</v>
      </c>
      <c r="AC56" s="52">
        <f t="shared" si="4"/>
        <v>35752.538935272853</v>
      </c>
      <c r="AE56" s="168">
        <f t="shared" si="5"/>
        <v>0</v>
      </c>
      <c r="AF56" s="168">
        <f t="shared" si="6"/>
        <v>172661.42520266873</v>
      </c>
      <c r="AG56" s="168">
        <f t="shared" si="7"/>
        <v>138781.74182010439</v>
      </c>
      <c r="AH56" s="168">
        <f t="shared" si="8"/>
        <v>104278.23856121248</v>
      </c>
      <c r="AJ56" s="168" cm="1">
        <f t="array" ref="AJ56">IF($N56&gt;0,((AJ$49=$L56)*((13-$M56)/12)+(AJ$49&gt;$L56))*$N56*INDEX($H$34:$N$37,$L56-2020,AJ$49-2019)*INDEX($H$40:$N$43,$L56-2020,AJ$49-2019)*$F$19,0)</f>
        <v>146.32324169717688</v>
      </c>
      <c r="AK56" s="168" cm="1">
        <f t="array" ref="AK56">IF($N56&gt;0,((AK$49=$L56)*((13-$M56)/12)+(AK$49&gt;$L56))*$N56*INDEX($H$34:$N$37,$L56-2020,AK$49-2019)*INDEX($H$40:$N$43,$L56-2020,AK$49-2019)*$F$19,0)</f>
        <v>1962.6511996732377</v>
      </c>
      <c r="AL56" s="168" cm="1">
        <f t="array" ref="AL56">IF($N56&gt;0,((AL$49=$L56)*((13-$M56)/12)+(AL$49&gt;$L56))*$N56*INDEX($H$34:$N$37,$L56-2020,AL$49-2019)*INDEX($H$40:$N$43,$L56-2020,AL$49-2019)*$F$19,0)</f>
        <v>2017.4876741921082</v>
      </c>
      <c r="AN56" s="169">
        <f t="shared" si="9"/>
        <v>10324.567934152803</v>
      </c>
      <c r="AO56" s="169">
        <f t="shared" si="9"/>
        <v>45168.064950987442</v>
      </c>
      <c r="AP56" s="169">
        <f t="shared" si="9"/>
        <v>43401.051491770435</v>
      </c>
    </row>
    <row r="57" spans="1:42" x14ac:dyDescent="0.2">
      <c r="B57" s="165">
        <f>'7. Input inv. &lt;= 10 jaar'!B18</f>
        <v>7</v>
      </c>
      <c r="C57" s="162"/>
      <c r="D57" s="162"/>
      <c r="E57" s="162"/>
      <c r="G57" s="162"/>
      <c r="H57" s="166" t="str">
        <f>'7. Input inv. &lt;= 10 jaar'!E18</f>
        <v>Net op Zee</v>
      </c>
      <c r="I57" s="166" t="str">
        <f>'7. Input inv. &lt;= 10 jaar'!F18</f>
        <v>Fase II</v>
      </c>
      <c r="J57" s="166" t="str">
        <f>'7. Input inv. &lt;= 10 jaar'!G18</f>
        <v>NOZ - (Proces)automatisering</v>
      </c>
      <c r="K57" s="166">
        <f>'7. Input inv. &lt;= 10 jaar'!H18</f>
        <v>5</v>
      </c>
      <c r="L57" s="177">
        <f>'7. Input inv. &lt;= 10 jaar'!I18</f>
        <v>2022</v>
      </c>
      <c r="M57" s="166">
        <f>'7. Input inv. &lt;= 10 jaar'!J18</f>
        <v>12</v>
      </c>
      <c r="N57" s="166">
        <f>'7. Input inv. &lt;= 10 jaar'!K18</f>
        <v>199656</v>
      </c>
      <c r="P57" s="52">
        <f t="shared" si="12"/>
        <v>39931.199999999997</v>
      </c>
      <c r="Q57" s="167">
        <f t="shared" si="13"/>
        <v>2027</v>
      </c>
      <c r="R57" s="52">
        <f t="shared" si="10"/>
        <v>3327.6</v>
      </c>
      <c r="S57" s="52">
        <f t="shared" si="11"/>
        <v>36603.600000003025</v>
      </c>
      <c r="U57" s="168">
        <f t="shared" si="0"/>
        <v>0</v>
      </c>
      <c r="V57" s="168">
        <f t="shared" si="0"/>
        <v>3327.6</v>
      </c>
      <c r="W57" s="168">
        <f t="shared" si="0"/>
        <v>39931.199999999997</v>
      </c>
      <c r="X57" s="168">
        <f t="shared" si="0"/>
        <v>39931.199999999997</v>
      </c>
      <c r="Z57" s="52">
        <f t="shared" si="1"/>
        <v>0</v>
      </c>
      <c r="AA57" s="52">
        <f t="shared" si="2"/>
        <v>3327.6</v>
      </c>
      <c r="AB57" s="52">
        <f t="shared" si="3"/>
        <v>40290.580799999996</v>
      </c>
      <c r="AC57" s="52">
        <f t="shared" si="4"/>
        <v>40653.196027199985</v>
      </c>
      <c r="AE57" s="168">
        <f t="shared" si="5"/>
        <v>0</v>
      </c>
      <c r="AF57" s="168">
        <f t="shared" si="6"/>
        <v>196328.4</v>
      </c>
      <c r="AG57" s="168">
        <f t="shared" si="7"/>
        <v>157804.77479999998</v>
      </c>
      <c r="AH57" s="168">
        <f t="shared" si="8"/>
        <v>118571.82174599999</v>
      </c>
      <c r="AJ57" s="168" cm="1">
        <f t="array" ref="AJ57">IF($N57&gt;0,((AJ$49=$L57)*((13-$M57)/12)+(AJ$49&gt;$L57))*$N57*INDEX($H$34:$N$37,$L57-2020,AJ$49-2019)*INDEX($H$40:$N$43,$L57-2020,AJ$49-2019)*$F$19,0)</f>
        <v>166.38</v>
      </c>
      <c r="AK57" s="168" cm="1">
        <f t="array" ref="AK57">IF($N57&gt;0,((AK$49=$L57)*((13-$M57)/12)+(AK$49&gt;$L57))*$N57*INDEX($H$34:$N$37,$L57-2020,AK$49-2019)*INDEX($H$40:$N$43,$L57-2020,AK$49-2019)*$F$19,0)</f>
        <v>2231.6749056000003</v>
      </c>
      <c r="AL57" s="168" cm="1">
        <f t="array" ref="AL57">IF($N57&gt;0,((AL$49=$L57)*((13-$M57)/12)+(AL$49&gt;$L57))*$N57*INDEX($H$34:$N$37,$L57-2020,AL$49-2019)*INDEX($H$40:$N$43,$L57-2020,AL$49-2019)*$F$19,0)</f>
        <v>2294.0279024624647</v>
      </c>
      <c r="AN57" s="169">
        <f t="shared" si="9"/>
        <v>11739.772800000001</v>
      </c>
      <c r="AO57" s="169">
        <f t="shared" si="9"/>
        <v>51359.323094399995</v>
      </c>
      <c r="AP57" s="169">
        <f t="shared" si="9"/>
        <v>49350.102303946449</v>
      </c>
    </row>
    <row r="58" spans="1:42" x14ac:dyDescent="0.2">
      <c r="B58" s="165">
        <f>'7. Input inv. &lt;= 10 jaar'!B19</f>
        <v>8</v>
      </c>
      <c r="C58" s="162"/>
      <c r="D58" s="162"/>
      <c r="E58" s="162"/>
      <c r="G58" s="162"/>
      <c r="H58" s="166" t="str">
        <f>'7. Input inv. &lt;= 10 jaar'!E19</f>
        <v>Net op Zee</v>
      </c>
      <c r="I58" s="166" t="str">
        <f>'7. Input inv. &lt;= 10 jaar'!F19</f>
        <v>Fase II</v>
      </c>
      <c r="J58" s="166" t="str">
        <f>'7. Input inv. &lt;= 10 jaar'!G19</f>
        <v>NOZ - (Proces)automatisering</v>
      </c>
      <c r="K58" s="166">
        <f>'7. Input inv. &lt;= 10 jaar'!H19</f>
        <v>5</v>
      </c>
      <c r="L58" s="177">
        <f>'7. Input inv. &lt;= 10 jaar'!I19</f>
        <v>2022</v>
      </c>
      <c r="M58" s="166">
        <f>'7. Input inv. &lt;= 10 jaar'!J19</f>
        <v>12</v>
      </c>
      <c r="N58" s="166">
        <f>'7. Input inv. &lt;= 10 jaar'!K19</f>
        <v>447586.57928661408</v>
      </c>
      <c r="P58" s="52">
        <f t="shared" si="12"/>
        <v>89517.315857322814</v>
      </c>
      <c r="Q58" s="167">
        <f t="shared" si="13"/>
        <v>2027</v>
      </c>
      <c r="R58" s="52">
        <f t="shared" si="10"/>
        <v>7459.7763214435681</v>
      </c>
      <c r="S58" s="52">
        <f t="shared" si="11"/>
        <v>82057.539535886026</v>
      </c>
      <c r="U58" s="168">
        <f t="shared" si="0"/>
        <v>0</v>
      </c>
      <c r="V58" s="168">
        <f t="shared" si="0"/>
        <v>7459.7763214435681</v>
      </c>
      <c r="W58" s="168">
        <f t="shared" si="0"/>
        <v>89517.315857322814</v>
      </c>
      <c r="X58" s="168">
        <f t="shared" si="0"/>
        <v>89517.315857322814</v>
      </c>
      <c r="Z58" s="52">
        <f t="shared" si="1"/>
        <v>0</v>
      </c>
      <c r="AA58" s="52">
        <f t="shared" si="2"/>
        <v>7459.7763214435681</v>
      </c>
      <c r="AB58" s="52">
        <f t="shared" si="3"/>
        <v>90322.971700038703</v>
      </c>
      <c r="AC58" s="52">
        <f t="shared" si="4"/>
        <v>91135.878445339054</v>
      </c>
      <c r="AE58" s="168">
        <f t="shared" si="5"/>
        <v>0</v>
      </c>
      <c r="AF58" s="168">
        <f t="shared" si="6"/>
        <v>440126.80296517053</v>
      </c>
      <c r="AG58" s="168">
        <f t="shared" si="7"/>
        <v>353764.97249181831</v>
      </c>
      <c r="AH58" s="168">
        <f t="shared" si="8"/>
        <v>265812.97879890562</v>
      </c>
      <c r="AJ58" s="168" cm="1">
        <f t="array" ref="AJ58">IF($N58&gt;0,((AJ$49=$L58)*((13-$M58)/12)+(AJ$49&gt;$L58))*$N58*INDEX($H$34:$N$37,$L58-2020,AJ$49-2019)*INDEX($H$40:$N$43,$L58-2020,AJ$49-2019)*$F$19,0)</f>
        <v>372.98881607217839</v>
      </c>
      <c r="AK58" s="168" cm="1">
        <f t="array" ref="AK58">IF($N58&gt;0,((AK$49=$L58)*((13-$M58)/12)+(AK$49&gt;$L58))*$N58*INDEX($H$34:$N$37,$L58-2020,AK$49-2019)*INDEX($H$40:$N$43,$L58-2020,AK$49-2019)*$F$19,0)</f>
        <v>5002.9437486340585</v>
      </c>
      <c r="AL58" s="168" cm="1">
        <f t="array" ref="AL58">IF($N58&gt;0,((AL$49=$L58)*((13-$M58)/12)+(AL$49&gt;$L58))*$N58*INDEX($H$34:$N$37,$L58-2020,AL$49-2019)*INDEX($H$40:$N$43,$L58-2020,AL$49-2019)*$F$19,0)</f>
        <v>5142.7259969708939</v>
      </c>
      <c r="AN58" s="169">
        <f t="shared" si="9"/>
        <v>26318.090862052912</v>
      </c>
      <c r="AO58" s="169">
        <f t="shared" si="9"/>
        <v>115136.75390821458</v>
      </c>
      <c r="AP58" s="169">
        <f t="shared" si="9"/>
        <v>110632.50529745086</v>
      </c>
    </row>
    <row r="59" spans="1:42" x14ac:dyDescent="0.2">
      <c r="B59" s="165">
        <f>'7. Input inv. &lt;= 10 jaar'!B20</f>
        <v>9</v>
      </c>
      <c r="C59" s="162"/>
      <c r="D59" s="162"/>
      <c r="E59" s="162"/>
      <c r="G59" s="162"/>
      <c r="H59" s="166" t="str">
        <f>'7. Input inv. &lt;= 10 jaar'!E20</f>
        <v>Net op Zee</v>
      </c>
      <c r="I59" s="166" t="str">
        <f>'7. Input inv. &lt;= 10 jaar'!F20</f>
        <v>Fase II</v>
      </c>
      <c r="J59" s="166" t="str">
        <f>'7. Input inv. &lt;= 10 jaar'!G20</f>
        <v>NOZ - Computerapparatuur</v>
      </c>
      <c r="K59" s="166">
        <f>'7. Input inv. &lt;= 10 jaar'!H20</f>
        <v>5</v>
      </c>
      <c r="L59" s="177">
        <f>'7. Input inv. &lt;= 10 jaar'!I20</f>
        <v>2022</v>
      </c>
      <c r="M59" s="166">
        <f>'7. Input inv. &lt;= 10 jaar'!J20</f>
        <v>12</v>
      </c>
      <c r="N59" s="166">
        <f>'7. Input inv. &lt;= 10 jaar'!K20</f>
        <v>202130.24831937472</v>
      </c>
      <c r="P59" s="52">
        <f t="shared" si="12"/>
        <v>40426.049663874946</v>
      </c>
      <c r="Q59" s="167">
        <f t="shared" si="13"/>
        <v>2027</v>
      </c>
      <c r="R59" s="52">
        <f t="shared" si="10"/>
        <v>3368.8374719895787</v>
      </c>
      <c r="S59" s="52">
        <f t="shared" si="11"/>
        <v>37057.21219188843</v>
      </c>
      <c r="U59" s="168">
        <f t="shared" si="0"/>
        <v>0</v>
      </c>
      <c r="V59" s="168">
        <f t="shared" si="0"/>
        <v>3368.8374719895787</v>
      </c>
      <c r="W59" s="168">
        <f t="shared" si="0"/>
        <v>40426.049663874946</v>
      </c>
      <c r="X59" s="168">
        <f t="shared" si="0"/>
        <v>40426.049663874946</v>
      </c>
      <c r="Z59" s="52">
        <f t="shared" si="1"/>
        <v>0</v>
      </c>
      <c r="AA59" s="52">
        <f t="shared" si="2"/>
        <v>3368.8374719895787</v>
      </c>
      <c r="AB59" s="52">
        <f t="shared" si="3"/>
        <v>40789.884110849816</v>
      </c>
      <c r="AC59" s="52">
        <f t="shared" si="4"/>
        <v>41156.993067847463</v>
      </c>
      <c r="AE59" s="168">
        <f t="shared" si="5"/>
        <v>0</v>
      </c>
      <c r="AF59" s="168">
        <f t="shared" si="6"/>
        <v>198761.41084738515</v>
      </c>
      <c r="AG59" s="168">
        <f t="shared" si="7"/>
        <v>159760.37943416179</v>
      </c>
      <c r="AH59" s="168">
        <f t="shared" si="8"/>
        <v>120041.22978122176</v>
      </c>
      <c r="AJ59" s="168" cm="1">
        <f t="array" ref="AJ59">IF($N59&gt;0,((AJ$49=$L59)*((13-$M59)/12)+(AJ$49&gt;$L59))*$N59*INDEX($H$34:$N$37,$L59-2020,AJ$49-2019)*INDEX($H$40:$N$43,$L59-2020,AJ$49-2019)*$F$19,0)</f>
        <v>168.44187359947892</v>
      </c>
      <c r="AK59" s="168" cm="1">
        <f t="array" ref="AK59">IF($N59&gt;0,((AK$49=$L59)*((13-$M59)/12)+(AK$49&gt;$L59))*$N59*INDEX($H$34:$N$37,$L59-2020,AK$49-2019)*INDEX($H$40:$N$43,$L59-2020,AK$49-2019)*$F$19,0)</f>
        <v>2259.331063614643</v>
      </c>
      <c r="AL59" s="168" cm="1">
        <f t="array" ref="AL59">IF($N59&gt;0,((AL$49=$L59)*((13-$M59)/12)+(AL$49&gt;$L59))*$N59*INDEX($H$34:$N$37,$L59-2020,AL$49-2019)*INDEX($H$40:$N$43,$L59-2020,AL$49-2019)*$F$19,0)</f>
        <v>2322.4567735320366</v>
      </c>
      <c r="AN59" s="169">
        <f t="shared" si="9"/>
        <v>11885.258601179234</v>
      </c>
      <c r="AO59" s="169">
        <f t="shared" si="9"/>
        <v>51995.796422777516</v>
      </c>
      <c r="AP59" s="169">
        <f t="shared" si="9"/>
        <v>49961.676249565477</v>
      </c>
    </row>
    <row r="60" spans="1:42" x14ac:dyDescent="0.2">
      <c r="B60" s="165">
        <f>'7. Input inv. &lt;= 10 jaar'!B21</f>
        <v>10</v>
      </c>
      <c r="C60" s="162"/>
      <c r="D60" s="162"/>
      <c r="E60" s="162"/>
      <c r="G60" s="162"/>
      <c r="H60" s="166" t="str">
        <f>'7. Input inv. &lt;= 10 jaar'!E21</f>
        <v>Net op Zee</v>
      </c>
      <c r="I60" s="166" t="str">
        <f>'7. Input inv. &lt;= 10 jaar'!F21</f>
        <v>Fase I</v>
      </c>
      <c r="J60" s="166" t="str">
        <f>'7. Input inv. &lt;= 10 jaar'!G21</f>
        <v>NOZ - (Proces)automatisering</v>
      </c>
      <c r="K60" s="166">
        <f>'7. Input inv. &lt;= 10 jaar'!H21</f>
        <v>5</v>
      </c>
      <c r="L60" s="177">
        <f>'7. Input inv. &lt;= 10 jaar'!I21</f>
        <v>2023</v>
      </c>
      <c r="M60" s="166">
        <f>'7. Input inv. &lt;= 10 jaar'!J21</f>
        <v>11</v>
      </c>
      <c r="N60" s="166">
        <f>'7. Input inv. &lt;= 10 jaar'!K21</f>
        <v>45207.049712474996</v>
      </c>
      <c r="P60" s="52">
        <f t="shared" si="12"/>
        <v>9041.409942495</v>
      </c>
      <c r="Q60" s="167">
        <f t="shared" si="13"/>
        <v>2028</v>
      </c>
      <c r="R60" s="52">
        <f t="shared" si="10"/>
        <v>1506.9016570824999</v>
      </c>
      <c r="S60" s="52">
        <f t="shared" si="11"/>
        <v>7534.5082854118145</v>
      </c>
      <c r="U60" s="168">
        <f t="shared" si="0"/>
        <v>0</v>
      </c>
      <c r="V60" s="168">
        <f t="shared" si="0"/>
        <v>0</v>
      </c>
      <c r="W60" s="168">
        <f t="shared" si="0"/>
        <v>1506.9016570824999</v>
      </c>
      <c r="X60" s="168">
        <f t="shared" si="0"/>
        <v>9041.409942495</v>
      </c>
      <c r="Z60" s="52">
        <f t="shared" si="1"/>
        <v>0</v>
      </c>
      <c r="AA60" s="52">
        <f t="shared" si="2"/>
        <v>0</v>
      </c>
      <c r="AB60" s="52">
        <f t="shared" si="3"/>
        <v>1506.9016570824999</v>
      </c>
      <c r="AC60" s="52">
        <f t="shared" si="4"/>
        <v>9122.782631977454</v>
      </c>
      <c r="AE60" s="168">
        <f t="shared" si="5"/>
        <v>0</v>
      </c>
      <c r="AF60" s="168">
        <f t="shared" si="6"/>
        <v>0</v>
      </c>
      <c r="AG60" s="168">
        <f t="shared" si="7"/>
        <v>43700.148055392499</v>
      </c>
      <c r="AH60" s="168">
        <f t="shared" si="8"/>
        <v>34970.666755913575</v>
      </c>
      <c r="AJ60" s="168" cm="1">
        <f t="array" ref="AJ60">IF($N60&gt;0,((AJ$49=$L60)*((13-$M60)/12)+(AJ$49&gt;$L60))*$N60*INDEX($H$34:$N$37,$L60-2020,AJ$49-2019)*INDEX($H$40:$N$43,$L60-2020,AJ$49-2019)*$F$19,0)</f>
        <v>0</v>
      </c>
      <c r="AK60" s="168" cm="1">
        <f t="array" ref="AK60">IF($N60&gt;0,((AK$49=$L60)*((13-$M60)/12)+(AK$49&gt;$L60))*$N60*INDEX($H$34:$N$37,$L60-2020,AK$49-2019)*INDEX($H$40:$N$43,$L60-2020,AK$49-2019)*$F$19,0)</f>
        <v>75.345082854124996</v>
      </c>
      <c r="AL60" s="168" cm="1">
        <f t="array" ref="AL60">IF($N60&gt;0,((AL$49=$L60)*((13-$M60)/12)+(AL$49&gt;$L60))*$N60*INDEX($H$34:$N$37,$L60-2020,AL$49-2019)*INDEX($H$40:$N$43,$L60-2020,AL$49-2019)*$F$19,0)</f>
        <v>464.70134681441544</v>
      </c>
      <c r="AN60" s="169">
        <f t="shared" si="9"/>
        <v>0</v>
      </c>
      <c r="AO60" s="169">
        <f t="shared" si="9"/>
        <v>4029.4550310386053</v>
      </c>
      <c r="AP60" s="169">
        <f t="shared" si="9"/>
        <v>11475.899983611203</v>
      </c>
    </row>
    <row r="61" spans="1:42" x14ac:dyDescent="0.2">
      <c r="B61" s="165">
        <f>'7. Input inv. &lt;= 10 jaar'!B22</f>
        <v>11</v>
      </c>
      <c r="C61" s="162"/>
      <c r="D61" s="162"/>
      <c r="E61" s="162"/>
      <c r="G61" s="162"/>
      <c r="H61" s="166" t="str">
        <f>'7. Input inv. &lt;= 10 jaar'!E22</f>
        <v>Net op Zee</v>
      </c>
      <c r="I61" s="166" t="str">
        <f>'7. Input inv. &lt;= 10 jaar'!F22</f>
        <v>Fase I</v>
      </c>
      <c r="J61" s="166" t="str">
        <f>'7. Input inv. &lt;= 10 jaar'!G22</f>
        <v>NOZ - (Proces)automatisering</v>
      </c>
      <c r="K61" s="166">
        <f>'7. Input inv. &lt;= 10 jaar'!H22</f>
        <v>5</v>
      </c>
      <c r="L61" s="177">
        <f>'7. Input inv. &lt;= 10 jaar'!I22</f>
        <v>2023</v>
      </c>
      <c r="M61" s="166">
        <f>'7. Input inv. &lt;= 10 jaar'!J22</f>
        <v>12</v>
      </c>
      <c r="N61" s="166">
        <f>'7. Input inv. &lt;= 10 jaar'!K22</f>
        <v>567182.57842889009</v>
      </c>
      <c r="P61" s="52">
        <f t="shared" si="12"/>
        <v>113436.51568577802</v>
      </c>
      <c r="Q61" s="167">
        <f t="shared" si="13"/>
        <v>2028</v>
      </c>
      <c r="R61" s="52">
        <f t="shared" si="10"/>
        <v>9453.0429738148359</v>
      </c>
      <c r="S61" s="52">
        <f t="shared" si="11"/>
        <v>103983.47271197179</v>
      </c>
      <c r="U61" s="168">
        <f t="shared" si="0"/>
        <v>0</v>
      </c>
      <c r="V61" s="168">
        <f t="shared" si="0"/>
        <v>0</v>
      </c>
      <c r="W61" s="168">
        <f t="shared" si="0"/>
        <v>9453.0429738148359</v>
      </c>
      <c r="X61" s="168">
        <f t="shared" si="0"/>
        <v>113436.51568577802</v>
      </c>
      <c r="Z61" s="52">
        <f t="shared" si="1"/>
        <v>0</v>
      </c>
      <c r="AA61" s="52">
        <f t="shared" si="2"/>
        <v>0</v>
      </c>
      <c r="AB61" s="52">
        <f t="shared" si="3"/>
        <v>9453.0429738148359</v>
      </c>
      <c r="AC61" s="52">
        <f t="shared" si="4"/>
        <v>114457.44432695002</v>
      </c>
      <c r="AE61" s="168">
        <f t="shared" si="5"/>
        <v>0</v>
      </c>
      <c r="AF61" s="168">
        <f t="shared" si="6"/>
        <v>0</v>
      </c>
      <c r="AG61" s="168">
        <f t="shared" si="7"/>
        <v>557729.53545507521</v>
      </c>
      <c r="AH61" s="168">
        <f t="shared" si="8"/>
        <v>448291.65694722079</v>
      </c>
      <c r="AJ61" s="168" cm="1">
        <f t="array" ref="AJ61">IF($N61&gt;0,((AJ$49=$L61)*((13-$M61)/12)+(AJ$49&gt;$L61))*$N61*INDEX($H$34:$N$37,$L61-2020,AJ$49-2019)*INDEX($H$40:$N$43,$L61-2020,AJ$49-2019)*$F$19,0)</f>
        <v>0</v>
      </c>
      <c r="AK61" s="168" cm="1">
        <f t="array" ref="AK61">IF($N61&gt;0,((AK$49=$L61)*((13-$M61)/12)+(AK$49&gt;$L61))*$N61*INDEX($H$34:$N$37,$L61-2020,AK$49-2019)*INDEX($H$40:$N$43,$L61-2020,AK$49-2019)*$F$19,0)</f>
        <v>472.65214869074174</v>
      </c>
      <c r="AL61" s="168" cm="1">
        <f t="array" ref="AL61">IF($N61&gt;0,((AL$49=$L61)*((13-$M61)/12)+(AL$49&gt;$L61))*$N61*INDEX($H$34:$N$37,$L61-2020,AL$49-2019)*INDEX($H$40:$N$43,$L61-2020,AL$49-2019)*$F$19,0)</f>
        <v>5830.2965967019327</v>
      </c>
      <c r="AN61" s="169">
        <f t="shared" si="9"/>
        <v>0</v>
      </c>
      <c r="AO61" s="169">
        <f t="shared" si="9"/>
        <v>41158.549107989791</v>
      </c>
      <c r="AP61" s="169">
        <f t="shared" si="9"/>
        <v>144495.49039880186</v>
      </c>
    </row>
    <row r="62" spans="1:42" x14ac:dyDescent="0.2">
      <c r="B62" s="165">
        <f>'7. Input inv. &lt;= 10 jaar'!B23</f>
        <v>12</v>
      </c>
      <c r="C62" s="162"/>
      <c r="D62" s="162"/>
      <c r="E62" s="162"/>
      <c r="G62" s="162"/>
      <c r="H62" s="166" t="str">
        <f>'7. Input inv. &lt;= 10 jaar'!E23</f>
        <v>Net op Zee</v>
      </c>
      <c r="I62" s="166" t="str">
        <f>'7. Input inv. &lt;= 10 jaar'!F23</f>
        <v>Fase I</v>
      </c>
      <c r="J62" s="166" t="str">
        <f>'7. Input inv. &lt;= 10 jaar'!G23</f>
        <v>NOZ - (Proces)automatisering</v>
      </c>
      <c r="K62" s="166">
        <f>'7. Input inv. &lt;= 10 jaar'!H23</f>
        <v>5</v>
      </c>
      <c r="L62" s="177">
        <f>'7. Input inv. &lt;= 10 jaar'!I23</f>
        <v>2023</v>
      </c>
      <c r="M62" s="166">
        <f>'7. Input inv. &lt;= 10 jaar'!J23</f>
        <v>13</v>
      </c>
      <c r="N62" s="166">
        <f>'7. Input inv. &lt;= 10 jaar'!K23</f>
        <v>562714.96662234003</v>
      </c>
      <c r="P62" s="52">
        <f t="shared" si="12"/>
        <v>112542.993324468</v>
      </c>
      <c r="Q62" s="167">
        <f t="shared" si="13"/>
        <v>2029</v>
      </c>
      <c r="R62" s="52">
        <f t="shared" si="10"/>
        <v>0</v>
      </c>
      <c r="S62" s="52">
        <f t="shared" si="11"/>
        <v>0</v>
      </c>
      <c r="U62" s="168">
        <f t="shared" si="0"/>
        <v>0</v>
      </c>
      <c r="V62" s="168">
        <f t="shared" si="0"/>
        <v>0</v>
      </c>
      <c r="W62" s="168">
        <f t="shared" si="0"/>
        <v>0</v>
      </c>
      <c r="X62" s="168">
        <f t="shared" si="0"/>
        <v>112542.993324468</v>
      </c>
      <c r="Z62" s="52">
        <f t="shared" si="1"/>
        <v>0</v>
      </c>
      <c r="AA62" s="52">
        <f t="shared" si="2"/>
        <v>0</v>
      </c>
      <c r="AB62" s="52">
        <f t="shared" si="3"/>
        <v>0</v>
      </c>
      <c r="AC62" s="52">
        <f t="shared" si="4"/>
        <v>113555.88026438819</v>
      </c>
      <c r="AE62" s="168">
        <f t="shared" si="5"/>
        <v>0</v>
      </c>
      <c r="AF62" s="168">
        <f t="shared" si="6"/>
        <v>0</v>
      </c>
      <c r="AG62" s="168">
        <f t="shared" si="7"/>
        <v>562714.96662234003</v>
      </c>
      <c r="AH62" s="168">
        <f t="shared" si="8"/>
        <v>454223.52105755289</v>
      </c>
      <c r="AJ62" s="168" cm="1">
        <f t="array" ref="AJ62">IF($N62&gt;0,((AJ$49=$L62)*((13-$M62)/12)+(AJ$49&gt;$L62))*$N62*INDEX($H$34:$N$37,$L62-2020,AJ$49-2019)*INDEX($H$40:$N$43,$L62-2020,AJ$49-2019)*$F$19,0)</f>
        <v>0</v>
      </c>
      <c r="AK62" s="168" cm="1">
        <f t="array" ref="AK62">IF($N62&gt;0,((AK$49=$L62)*((13-$M62)/12)+(AK$49&gt;$L62))*$N62*INDEX($H$34:$N$37,$L62-2020,AK$49-2019)*INDEX($H$40:$N$43,$L62-2020,AK$49-2019)*$F$19,0)</f>
        <v>0</v>
      </c>
      <c r="AL62" s="168" cm="1">
        <f t="array" ref="AL62">IF($N62&gt;0,((AL$49=$L62)*((13-$M62)/12)+(AL$49&gt;$L62))*$N62*INDEX($H$34:$N$37,$L62-2020,AL$49-2019)*INDEX($H$40:$N$43,$L62-2020,AL$49-2019)*$F$19,0)</f>
        <v>5784.3722278976829</v>
      </c>
      <c r="AN62" s="169">
        <f t="shared" si="9"/>
        <v>0</v>
      </c>
      <c r="AO62" s="169">
        <f t="shared" si="9"/>
        <v>31512.03813085104</v>
      </c>
      <c r="AP62" s="169">
        <f t="shared" si="9"/>
        <v>143868.32262939375</v>
      </c>
    </row>
    <row r="63" spans="1:42" x14ac:dyDescent="0.2">
      <c r="B63" s="165">
        <f>'7. Input inv. &lt;= 10 jaar'!B24</f>
        <v>13</v>
      </c>
      <c r="C63" s="162"/>
      <c r="D63" s="162"/>
      <c r="E63" s="162"/>
      <c r="G63" s="162"/>
      <c r="H63" s="166" t="str">
        <f>'7. Input inv. &lt;= 10 jaar'!E24</f>
        <v>Net op Zee</v>
      </c>
      <c r="I63" s="166" t="str">
        <f>'7. Input inv. &lt;= 10 jaar'!F24</f>
        <v>Fase I</v>
      </c>
      <c r="J63" s="166" t="str">
        <f>'7. Input inv. &lt;= 10 jaar'!G24</f>
        <v>NOZ - Computerapparatuur</v>
      </c>
      <c r="K63" s="166">
        <f>'7. Input inv. &lt;= 10 jaar'!H24</f>
        <v>5</v>
      </c>
      <c r="L63" s="177">
        <f>'7. Input inv. &lt;= 10 jaar'!I24</f>
        <v>2023</v>
      </c>
      <c r="M63" s="166">
        <f>'7. Input inv. &lt;= 10 jaar'!J24</f>
        <v>11</v>
      </c>
      <c r="N63" s="166">
        <f>'7. Input inv. &lt;= 10 jaar'!K24</f>
        <v>350512.66239601502</v>
      </c>
      <c r="P63" s="52">
        <f t="shared" si="12"/>
        <v>70102.532479203001</v>
      </c>
      <c r="Q63" s="167">
        <f t="shared" si="13"/>
        <v>2028</v>
      </c>
      <c r="R63" s="52">
        <f t="shared" si="10"/>
        <v>11683.755413200501</v>
      </c>
      <c r="S63" s="52">
        <f t="shared" si="11"/>
        <v>58418.777065997187</v>
      </c>
      <c r="U63" s="168">
        <f t="shared" si="0"/>
        <v>0</v>
      </c>
      <c r="V63" s="168">
        <f t="shared" si="0"/>
        <v>0</v>
      </c>
      <c r="W63" s="168">
        <f t="shared" si="0"/>
        <v>11683.755413200501</v>
      </c>
      <c r="X63" s="168">
        <f t="shared" si="0"/>
        <v>70102.532479203001</v>
      </c>
      <c r="Z63" s="52">
        <f t="shared" si="1"/>
        <v>0</v>
      </c>
      <c r="AA63" s="52">
        <f t="shared" si="2"/>
        <v>0</v>
      </c>
      <c r="AB63" s="52">
        <f t="shared" si="3"/>
        <v>11683.755413200501</v>
      </c>
      <c r="AC63" s="52">
        <f t="shared" si="4"/>
        <v>70733.455271515821</v>
      </c>
      <c r="AE63" s="168">
        <f t="shared" si="5"/>
        <v>0</v>
      </c>
      <c r="AF63" s="168">
        <f t="shared" si="6"/>
        <v>0</v>
      </c>
      <c r="AG63" s="168">
        <f t="shared" si="7"/>
        <v>338828.90698281454</v>
      </c>
      <c r="AH63" s="168">
        <f t="shared" si="8"/>
        <v>271144.91187414405</v>
      </c>
      <c r="AJ63" s="168" cm="1">
        <f t="array" ref="AJ63">IF($N63&gt;0,((AJ$49=$L63)*((13-$M63)/12)+(AJ$49&gt;$L63))*$N63*INDEX($H$34:$N$37,$L63-2020,AJ$49-2019)*INDEX($H$40:$N$43,$L63-2020,AJ$49-2019)*$F$19,0)</f>
        <v>0</v>
      </c>
      <c r="AK63" s="168" cm="1">
        <f t="array" ref="AK63">IF($N63&gt;0,((AK$49=$L63)*((13-$M63)/12)+(AK$49&gt;$L63))*$N63*INDEX($H$34:$N$37,$L63-2020,AK$49-2019)*INDEX($H$40:$N$43,$L63-2020,AK$49-2019)*$F$19,0)</f>
        <v>584.18777066002497</v>
      </c>
      <c r="AL63" s="168" cm="1">
        <f t="array" ref="AL63">IF($N63&gt;0,((AL$49=$L63)*((13-$M63)/12)+(AL$49&gt;$L63))*$N63*INDEX($H$34:$N$37,$L63-2020,AL$49-2019)*INDEX($H$40:$N$43,$L63-2020,AL$49-2019)*$F$19,0)</f>
        <v>3603.0598618335971</v>
      </c>
      <c r="AN63" s="169">
        <f t="shared" si="9"/>
        <v>0</v>
      </c>
      <c r="AO63" s="169">
        <f t="shared" si="9"/>
        <v>31242.36197489814</v>
      </c>
      <c r="AP63" s="169">
        <f t="shared" si="9"/>
        <v>88978.340374553198</v>
      </c>
    </row>
    <row r="64" spans="1:42" x14ac:dyDescent="0.2">
      <c r="B64" s="165">
        <f>'7. Input inv. &lt;= 10 jaar'!B25</f>
        <v>14</v>
      </c>
      <c r="C64" s="162"/>
      <c r="D64" s="162"/>
      <c r="E64" s="162"/>
      <c r="G64" s="162"/>
      <c r="H64" s="166" t="str">
        <f>'7. Input inv. &lt;= 10 jaar'!E25</f>
        <v>Net op Zee</v>
      </c>
      <c r="I64" s="166" t="str">
        <f>'7. Input inv. &lt;= 10 jaar'!F25</f>
        <v>Fase I</v>
      </c>
      <c r="J64" s="166" t="str">
        <f>'7. Input inv. &lt;= 10 jaar'!G25</f>
        <v>NOZ - Computerapparatuur</v>
      </c>
      <c r="K64" s="166">
        <f>'7. Input inv. &lt;= 10 jaar'!H25</f>
        <v>5</v>
      </c>
      <c r="L64" s="177">
        <f>'7. Input inv. &lt;= 10 jaar'!I25</f>
        <v>2023</v>
      </c>
      <c r="M64" s="166">
        <f>'7. Input inv. &lt;= 10 jaar'!J25</f>
        <v>12</v>
      </c>
      <c r="N64" s="166">
        <f>'7. Input inv. &lt;= 10 jaar'!K25</f>
        <v>225943.5605920731</v>
      </c>
      <c r="P64" s="52">
        <f t="shared" si="12"/>
        <v>45188.712118414624</v>
      </c>
      <c r="Q64" s="167">
        <f t="shared" si="13"/>
        <v>2028</v>
      </c>
      <c r="R64" s="52">
        <f t="shared" si="10"/>
        <v>3765.7260098678853</v>
      </c>
      <c r="S64" s="52">
        <f t="shared" si="11"/>
        <v>41422.986108550162</v>
      </c>
      <c r="U64" s="168">
        <f t="shared" si="0"/>
        <v>0</v>
      </c>
      <c r="V64" s="168">
        <f t="shared" si="0"/>
        <v>0</v>
      </c>
      <c r="W64" s="168">
        <f t="shared" si="0"/>
        <v>3765.7260098678853</v>
      </c>
      <c r="X64" s="168">
        <f t="shared" si="0"/>
        <v>45188.712118414624</v>
      </c>
      <c r="Z64" s="52">
        <f t="shared" si="1"/>
        <v>0</v>
      </c>
      <c r="AA64" s="52">
        <f t="shared" si="2"/>
        <v>0</v>
      </c>
      <c r="AB64" s="52">
        <f t="shared" si="3"/>
        <v>3765.7260098678853</v>
      </c>
      <c r="AC64" s="52">
        <f t="shared" si="4"/>
        <v>45595.410527480351</v>
      </c>
      <c r="AE64" s="168">
        <f t="shared" si="5"/>
        <v>0</v>
      </c>
      <c r="AF64" s="168">
        <f t="shared" si="6"/>
        <v>0</v>
      </c>
      <c r="AG64" s="168">
        <f t="shared" si="7"/>
        <v>222177.83458220522</v>
      </c>
      <c r="AH64" s="168">
        <f t="shared" si="8"/>
        <v>178582.02456596468</v>
      </c>
      <c r="AJ64" s="168" cm="1">
        <f t="array" ref="AJ64">IF($N64&gt;0,((AJ$49=$L64)*((13-$M64)/12)+(AJ$49&gt;$L64))*$N64*INDEX($H$34:$N$37,$L64-2020,AJ$49-2019)*INDEX($H$40:$N$43,$L64-2020,AJ$49-2019)*$F$19,0)</f>
        <v>0</v>
      </c>
      <c r="AK64" s="168" cm="1">
        <f t="array" ref="AK64">IF($N64&gt;0,((AK$49=$L64)*((13-$M64)/12)+(AK$49&gt;$L64))*$N64*INDEX($H$34:$N$37,$L64-2020,AK$49-2019)*INDEX($H$40:$N$43,$L64-2020,AK$49-2019)*$F$19,0)</f>
        <v>188.28630049339424</v>
      </c>
      <c r="AL64" s="168" cm="1">
        <f t="array" ref="AL64">IF($N64&gt;0,((AL$49=$L64)*((13-$M64)/12)+(AL$49&gt;$L64))*$N64*INDEX($H$34:$N$37,$L64-2020,AL$49-2019)*INDEX($H$40:$N$43,$L64-2020,AL$49-2019)*$F$19,0)</f>
        <v>2322.5642367501564</v>
      </c>
      <c r="AN64" s="169">
        <f t="shared" si="9"/>
        <v>0</v>
      </c>
      <c r="AO64" s="169">
        <f t="shared" si="9"/>
        <v>16395.971046964773</v>
      </c>
      <c r="AP64" s="169">
        <f t="shared" si="9"/>
        <v>57561.404090792603</v>
      </c>
    </row>
    <row r="65" spans="2:42" x14ac:dyDescent="0.2">
      <c r="B65" s="165">
        <f>'7. Input inv. &lt;= 10 jaar'!B26</f>
        <v>15</v>
      </c>
      <c r="C65" s="162"/>
      <c r="D65" s="162"/>
      <c r="E65" s="162"/>
      <c r="G65" s="162"/>
      <c r="H65" s="166" t="str">
        <f>'7. Input inv. &lt;= 10 jaar'!E26</f>
        <v>Net op Zee</v>
      </c>
      <c r="I65" s="166" t="str">
        <f>'7. Input inv. &lt;= 10 jaar'!F26</f>
        <v>Fase I</v>
      </c>
      <c r="J65" s="166" t="str">
        <f>'7. Input inv. &lt;= 10 jaar'!G26</f>
        <v>NOZ - Overige bedrijfsmiddelen</v>
      </c>
      <c r="K65" s="166">
        <f>'7. Input inv. &lt;= 10 jaar'!H26</f>
        <v>10</v>
      </c>
      <c r="L65" s="177">
        <f>'7. Input inv. &lt;= 10 jaar'!I26</f>
        <v>2023</v>
      </c>
      <c r="M65" s="166">
        <f>'7. Input inv. &lt;= 10 jaar'!J26</f>
        <v>12</v>
      </c>
      <c r="N65" s="166">
        <f>'7. Input inv. &lt;= 10 jaar'!K26</f>
        <v>39037.6875</v>
      </c>
      <c r="P65" s="52">
        <f t="shared" si="12"/>
        <v>3903.7687500000002</v>
      </c>
      <c r="Q65" s="167">
        <f t="shared" si="13"/>
        <v>2033</v>
      </c>
      <c r="R65" s="52">
        <f t="shared" si="10"/>
        <v>325.31406250000003</v>
      </c>
      <c r="S65" s="52">
        <f t="shared" si="11"/>
        <v>3578.4546875002961</v>
      </c>
      <c r="U65" s="168">
        <f t="shared" si="0"/>
        <v>0</v>
      </c>
      <c r="V65" s="168">
        <f t="shared" si="0"/>
        <v>0</v>
      </c>
      <c r="W65" s="168">
        <f t="shared" si="0"/>
        <v>325.31406250000003</v>
      </c>
      <c r="X65" s="168">
        <f t="shared" si="0"/>
        <v>3903.7687500000002</v>
      </c>
      <c r="Z65" s="52">
        <f t="shared" si="1"/>
        <v>0</v>
      </c>
      <c r="AA65" s="52">
        <f t="shared" si="2"/>
        <v>0</v>
      </c>
      <c r="AB65" s="52">
        <f t="shared" si="3"/>
        <v>325.31406250000003</v>
      </c>
      <c r="AC65" s="52">
        <f t="shared" si="4"/>
        <v>3938.90266875</v>
      </c>
      <c r="AE65" s="168">
        <f t="shared" si="5"/>
        <v>0</v>
      </c>
      <c r="AF65" s="168">
        <f t="shared" si="6"/>
        <v>0</v>
      </c>
      <c r="AG65" s="168">
        <f t="shared" si="7"/>
        <v>38712.373437499999</v>
      </c>
      <c r="AH65" s="168">
        <f t="shared" si="8"/>
        <v>35121.882129687496</v>
      </c>
      <c r="AJ65" s="168" cm="1">
        <f t="array" ref="AJ65">IF($N65&gt;0,((AJ$49=$L65)*((13-$M65)/12)+(AJ$49&gt;$L65))*$N65*INDEX($H$34:$N$37,$L65-2020,AJ$49-2019)*INDEX($H$40:$N$43,$L65-2020,AJ$49-2019)*$F$19,0)</f>
        <v>0</v>
      </c>
      <c r="AK65" s="168" cm="1">
        <f t="array" ref="AK65">IF($N65&gt;0,((AK$49=$L65)*((13-$M65)/12)+(AK$49&gt;$L65))*$N65*INDEX($H$34:$N$37,$L65-2020,AK$49-2019)*INDEX($H$40:$N$43,$L65-2020,AK$49-2019)*$F$19,0)</f>
        <v>32.531406250000003</v>
      </c>
      <c r="AL65" s="168" cm="1">
        <f t="array" ref="AL65">IF($N65&gt;0,((AL$49=$L65)*((13-$M65)/12)+(AL$49&gt;$L65))*$N65*INDEX($H$34:$N$37,$L65-2020,AL$49-2019)*INDEX($H$40:$N$43,$L65-2020,AL$49-2019)*$F$19,0)</f>
        <v>401.28400488749998</v>
      </c>
      <c r="AN65" s="169">
        <f t="shared" si="9"/>
        <v>0</v>
      </c>
      <c r="AO65" s="169">
        <f t="shared" si="9"/>
        <v>2525.7383812500002</v>
      </c>
      <c r="AP65" s="169">
        <f t="shared" si="9"/>
        <v>6236.7683086406241</v>
      </c>
    </row>
    <row r="66" spans="2:42" x14ac:dyDescent="0.2">
      <c r="B66" s="165">
        <f>'7. Input inv. &lt;= 10 jaar'!B27</f>
        <v>16</v>
      </c>
      <c r="C66" s="162"/>
      <c r="D66" s="162"/>
      <c r="E66" s="162"/>
      <c r="G66" s="162"/>
      <c r="H66" s="166" t="str">
        <f>'7. Input inv. &lt;= 10 jaar'!E27</f>
        <v>Net op Zee</v>
      </c>
      <c r="I66" s="166" t="str">
        <f>'7. Input inv. &lt;= 10 jaar'!F27</f>
        <v>Fase II</v>
      </c>
      <c r="J66" s="166" t="str">
        <f>'7. Input inv. &lt;= 10 jaar'!G27</f>
        <v>NOZ - (Proces)automatisering</v>
      </c>
      <c r="K66" s="166">
        <f>'7. Input inv. &lt;= 10 jaar'!H27</f>
        <v>5</v>
      </c>
      <c r="L66" s="177">
        <f>'7. Input inv. &lt;= 10 jaar'!I27</f>
        <v>2023</v>
      </c>
      <c r="M66" s="166">
        <f>'7. Input inv. &lt;= 10 jaar'!J27</f>
        <v>11</v>
      </c>
      <c r="N66" s="166">
        <f>'7. Input inv. &lt;= 10 jaar'!K27</f>
        <v>119557.09008449999</v>
      </c>
      <c r="P66" s="52">
        <f t="shared" si="12"/>
        <v>23911.418016899996</v>
      </c>
      <c r="Q66" s="167">
        <f t="shared" si="13"/>
        <v>2028</v>
      </c>
      <c r="R66" s="52">
        <f t="shared" si="10"/>
        <v>3985.2363361499993</v>
      </c>
      <c r="S66" s="52">
        <f t="shared" si="11"/>
        <v>19926.181680748185</v>
      </c>
      <c r="U66" s="168">
        <f t="shared" si="0"/>
        <v>0</v>
      </c>
      <c r="V66" s="168">
        <f t="shared" si="0"/>
        <v>0</v>
      </c>
      <c r="W66" s="168">
        <f t="shared" si="0"/>
        <v>3985.2363361499993</v>
      </c>
      <c r="X66" s="168">
        <f t="shared" si="0"/>
        <v>23911.418016899996</v>
      </c>
      <c r="Z66" s="52">
        <f t="shared" si="1"/>
        <v>0</v>
      </c>
      <c r="AA66" s="52">
        <f t="shared" si="2"/>
        <v>0</v>
      </c>
      <c r="AB66" s="52">
        <f t="shared" si="3"/>
        <v>3985.2363361499993</v>
      </c>
      <c r="AC66" s="52">
        <f t="shared" si="4"/>
        <v>24126.620779052093</v>
      </c>
      <c r="AE66" s="168">
        <f t="shared" si="5"/>
        <v>0</v>
      </c>
      <c r="AF66" s="168">
        <f t="shared" si="6"/>
        <v>0</v>
      </c>
      <c r="AG66" s="168">
        <f t="shared" si="7"/>
        <v>115571.85374834998</v>
      </c>
      <c r="AH66" s="168">
        <f t="shared" si="8"/>
        <v>92485.379653033015</v>
      </c>
      <c r="AJ66" s="168" cm="1">
        <f t="array" ref="AJ66">IF($N66&gt;0,((AJ$49=$L66)*((13-$M66)/12)+(AJ$49&gt;$L66))*$N66*INDEX($H$34:$N$37,$L66-2020,AJ$49-2019)*INDEX($H$40:$N$43,$L66-2020,AJ$49-2019)*$F$19,0)</f>
        <v>0</v>
      </c>
      <c r="AK66" s="168" cm="1">
        <f t="array" ref="AK66">IF($N66&gt;0,((AK$49=$L66)*((13-$M66)/12)+(AK$49&gt;$L66))*$N66*INDEX($H$34:$N$37,$L66-2020,AK$49-2019)*INDEX($H$40:$N$43,$L66-2020,AK$49-2019)*$F$19,0)</f>
        <v>199.26181680749997</v>
      </c>
      <c r="AL66" s="168" cm="1">
        <f t="array" ref="AL66">IF($N66&gt;0,((AL$49=$L66)*((13-$M66)/12)+(AL$49&gt;$L66))*$N66*INDEX($H$34:$N$37,$L66-2020,AL$49-2019)*INDEX($H$40:$N$43,$L66-2020,AL$49-2019)*$F$19,0)</f>
        <v>1228.9751518146093</v>
      </c>
      <c r="AN66" s="169">
        <f t="shared" si="9"/>
        <v>0</v>
      </c>
      <c r="AO66" s="169">
        <f t="shared" si="9"/>
        <v>10656.521962865099</v>
      </c>
      <c r="AP66" s="169">
        <f t="shared" si="9"/>
        <v>30349.806432130485</v>
      </c>
    </row>
    <row r="67" spans="2:42" x14ac:dyDescent="0.2">
      <c r="B67" s="165">
        <f>'7. Input inv. &lt;= 10 jaar'!B28</f>
        <v>17</v>
      </c>
      <c r="C67" s="162"/>
      <c r="D67" s="162"/>
      <c r="E67" s="162"/>
      <c r="G67" s="162"/>
      <c r="H67" s="166" t="str">
        <f>'7. Input inv. &lt;= 10 jaar'!E28</f>
        <v>Net op Zee</v>
      </c>
      <c r="I67" s="166" t="str">
        <f>'7. Input inv. &lt;= 10 jaar'!F28</f>
        <v>Fase II</v>
      </c>
      <c r="J67" s="166" t="str">
        <f>'7. Input inv. &lt;= 10 jaar'!G28</f>
        <v>NOZ - (Proces)automatisering</v>
      </c>
      <c r="K67" s="166">
        <f>'7. Input inv. &lt;= 10 jaar'!H28</f>
        <v>5</v>
      </c>
      <c r="L67" s="177">
        <f>'7. Input inv. &lt;= 10 jaar'!I28</f>
        <v>2023</v>
      </c>
      <c r="M67" s="166">
        <f>'7. Input inv. &lt;= 10 jaar'!J28</f>
        <v>12</v>
      </c>
      <c r="N67" s="166">
        <f>'7. Input inv. &lt;= 10 jaar'!K28</f>
        <v>1500002.6212428531</v>
      </c>
      <c r="P67" s="52">
        <f t="shared" si="12"/>
        <v>300000.52424857061</v>
      </c>
      <c r="Q67" s="167">
        <f t="shared" si="13"/>
        <v>2028</v>
      </c>
      <c r="R67" s="52">
        <f t="shared" si="10"/>
        <v>25000.043687380883</v>
      </c>
      <c r="S67" s="52">
        <f t="shared" si="11"/>
        <v>275000.48056121246</v>
      </c>
      <c r="U67" s="168">
        <f t="shared" ref="U67:X100" si="14">((U$49=$L67)*$R67+(U$49&gt;$L67)*(U$49&lt;$Q67)*$P67+(U$49=$Q67)*$S67)</f>
        <v>0</v>
      </c>
      <c r="V67" s="168">
        <f t="shared" si="14"/>
        <v>0</v>
      </c>
      <c r="W67" s="168">
        <f t="shared" si="14"/>
        <v>25000.043687380883</v>
      </c>
      <c r="X67" s="168">
        <f t="shared" si="14"/>
        <v>300000.52424857061</v>
      </c>
      <c r="Z67" s="52">
        <f t="shared" si="1"/>
        <v>0</v>
      </c>
      <c r="AA67" s="52">
        <f t="shared" si="2"/>
        <v>0</v>
      </c>
      <c r="AB67" s="52">
        <f t="shared" si="3"/>
        <v>25000.043687380883</v>
      </c>
      <c r="AC67" s="52">
        <f t="shared" si="4"/>
        <v>302700.5289668077</v>
      </c>
      <c r="AE67" s="168">
        <f t="shared" si="5"/>
        <v>0</v>
      </c>
      <c r="AF67" s="168">
        <f t="shared" si="6"/>
        <v>0</v>
      </c>
      <c r="AG67" s="168">
        <f t="shared" si="7"/>
        <v>1475002.5775554723</v>
      </c>
      <c r="AH67" s="168">
        <f t="shared" si="8"/>
        <v>1185577.0717866635</v>
      </c>
      <c r="AJ67" s="168" cm="1">
        <f t="array" ref="AJ67">IF($N67&gt;0,((AJ$49=$L67)*((13-$M67)/12)+(AJ$49&gt;$L67))*$N67*INDEX($H$34:$N$37,$L67-2020,AJ$49-2019)*INDEX($H$40:$N$43,$L67-2020,AJ$49-2019)*$F$19,0)</f>
        <v>0</v>
      </c>
      <c r="AK67" s="168" cm="1">
        <f t="array" ref="AK67">IF($N67&gt;0,((AK$49=$L67)*((13-$M67)/12)+(AK$49&gt;$L67))*$N67*INDEX($H$34:$N$37,$L67-2020,AK$49-2019)*INDEX($H$40:$N$43,$L67-2020,AK$49-2019)*$F$19,0)</f>
        <v>1250.0021843690442</v>
      </c>
      <c r="AL67" s="168" cm="1">
        <f t="array" ref="AL67">IF($N67&gt;0,((AL$49=$L67)*((13-$M67)/12)+(AL$49&gt;$L67))*$N67*INDEX($H$34:$N$37,$L67-2020,AL$49-2019)*INDEX($H$40:$N$43,$L67-2020,AL$49-2019)*$F$19,0)</f>
        <v>15419.126944803784</v>
      </c>
      <c r="AN67" s="169">
        <f t="shared" si="9"/>
        <v>0</v>
      </c>
      <c r="AO67" s="169">
        <f t="shared" si="9"/>
        <v>108850.19021485638</v>
      </c>
      <c r="AP67" s="169">
        <f t="shared" si="9"/>
        <v>382140.81778809131</v>
      </c>
    </row>
    <row r="68" spans="2:42" x14ac:dyDescent="0.2">
      <c r="B68" s="165">
        <f>'7. Input inv. &lt;= 10 jaar'!B29</f>
        <v>18</v>
      </c>
      <c r="C68" s="162"/>
      <c r="D68" s="162"/>
      <c r="E68" s="162"/>
      <c r="G68" s="162"/>
      <c r="H68" s="166" t="str">
        <f>'7. Input inv. &lt;= 10 jaar'!E29</f>
        <v>Net op Zee</v>
      </c>
      <c r="I68" s="166" t="str">
        <f>'7. Input inv. &lt;= 10 jaar'!F29</f>
        <v>Fase II</v>
      </c>
      <c r="J68" s="166" t="str">
        <f>'7. Input inv. &lt;= 10 jaar'!G29</f>
        <v>NOZ - (Proces)automatisering</v>
      </c>
      <c r="K68" s="166">
        <f>'7. Input inv. &lt;= 10 jaar'!H29</f>
        <v>5</v>
      </c>
      <c r="L68" s="177">
        <f>'7. Input inv. &lt;= 10 jaar'!I29</f>
        <v>2023</v>
      </c>
      <c r="M68" s="166">
        <f>'7. Input inv. &lt;= 10 jaar'!J29</f>
        <v>13</v>
      </c>
      <c r="N68" s="166">
        <f>'7. Input inv. &lt;= 10 jaar'!K29</f>
        <v>1488187.4482908002</v>
      </c>
      <c r="P68" s="52">
        <f t="shared" si="12"/>
        <v>297637.48965816002</v>
      </c>
      <c r="Q68" s="167">
        <f t="shared" si="13"/>
        <v>2029</v>
      </c>
      <c r="R68" s="52">
        <f t="shared" si="10"/>
        <v>0</v>
      </c>
      <c r="S68" s="52">
        <f t="shared" si="11"/>
        <v>0</v>
      </c>
      <c r="U68" s="168">
        <f t="shared" si="14"/>
        <v>0</v>
      </c>
      <c r="V68" s="168">
        <f t="shared" si="14"/>
        <v>0</v>
      </c>
      <c r="W68" s="168">
        <f t="shared" si="14"/>
        <v>0</v>
      </c>
      <c r="X68" s="168">
        <f t="shared" si="14"/>
        <v>297637.48965816002</v>
      </c>
      <c r="Z68" s="52">
        <f t="shared" si="1"/>
        <v>0</v>
      </c>
      <c r="AA68" s="52">
        <f t="shared" si="2"/>
        <v>0</v>
      </c>
      <c r="AB68" s="52">
        <f t="shared" si="3"/>
        <v>0</v>
      </c>
      <c r="AC68" s="52">
        <f t="shared" si="4"/>
        <v>300316.22706508345</v>
      </c>
      <c r="AE68" s="168">
        <f t="shared" si="5"/>
        <v>0</v>
      </c>
      <c r="AF68" s="168">
        <f t="shared" si="6"/>
        <v>0</v>
      </c>
      <c r="AG68" s="168">
        <f t="shared" si="7"/>
        <v>1488187.4482908002</v>
      </c>
      <c r="AH68" s="168">
        <f t="shared" si="8"/>
        <v>1201264.9082603338</v>
      </c>
      <c r="AJ68" s="168" cm="1">
        <f t="array" ref="AJ68">IF($N68&gt;0,((AJ$49=$L68)*((13-$M68)/12)+(AJ$49&gt;$L68))*$N68*INDEX($H$34:$N$37,$L68-2020,AJ$49-2019)*INDEX($H$40:$N$43,$L68-2020,AJ$49-2019)*$F$19,0)</f>
        <v>0</v>
      </c>
      <c r="AK68" s="168" cm="1">
        <f t="array" ref="AK68">IF($N68&gt;0,((AK$49=$L68)*((13-$M68)/12)+(AK$49&gt;$L68))*$N68*INDEX($H$34:$N$37,$L68-2020,AK$49-2019)*INDEX($H$40:$N$43,$L68-2020,AK$49-2019)*$F$19,0)</f>
        <v>0</v>
      </c>
      <c r="AL68" s="168" cm="1">
        <f t="array" ref="AL68">IF($N68&gt;0,((AL$49=$L68)*((13-$M68)/12)+(AL$49&gt;$L68))*$N68*INDEX($H$34:$N$37,$L68-2020,AL$49-2019)*INDEX($H$40:$N$43,$L68-2020,AL$49-2019)*$F$19,0)</f>
        <v>15297.674055960453</v>
      </c>
      <c r="AN68" s="169">
        <f t="shared" si="9"/>
        <v>0</v>
      </c>
      <c r="AO68" s="169">
        <f t="shared" si="9"/>
        <v>83338.497104284819</v>
      </c>
      <c r="AP68" s="169">
        <f t="shared" si="9"/>
        <v>380482.20616710192</v>
      </c>
    </row>
    <row r="69" spans="2:42" x14ac:dyDescent="0.2">
      <c r="B69" s="165">
        <f>'7. Input inv. &lt;= 10 jaar'!B30</f>
        <v>19</v>
      </c>
      <c r="C69" s="162"/>
      <c r="D69" s="162"/>
      <c r="E69" s="162"/>
      <c r="G69" s="162"/>
      <c r="H69" s="166" t="str">
        <f>'7. Input inv. &lt;= 10 jaar'!E30</f>
        <v>Net op Zee</v>
      </c>
      <c r="I69" s="166" t="str">
        <f>'7. Input inv. &lt;= 10 jaar'!F30</f>
        <v>Fase II</v>
      </c>
      <c r="J69" s="166" t="str">
        <f>'7. Input inv. &lt;= 10 jaar'!G30</f>
        <v>NOZ - Computerapparatuur</v>
      </c>
      <c r="K69" s="166">
        <f>'7. Input inv. &lt;= 10 jaar'!H30</f>
        <v>5</v>
      </c>
      <c r="L69" s="177">
        <f>'7. Input inv. &lt;= 10 jaar'!I30</f>
        <v>2023</v>
      </c>
      <c r="M69" s="166">
        <f>'7. Input inv. &lt;= 10 jaar'!J30</f>
        <v>11</v>
      </c>
      <c r="N69" s="166">
        <f>'7. Input inv. &lt;= 10 jaar'!K30</f>
        <v>926985.3755193</v>
      </c>
      <c r="P69" s="52">
        <f t="shared" si="12"/>
        <v>185397.07510386</v>
      </c>
      <c r="Q69" s="167">
        <f t="shared" si="13"/>
        <v>2028</v>
      </c>
      <c r="R69" s="52">
        <f t="shared" si="10"/>
        <v>30899.512517309999</v>
      </c>
      <c r="S69" s="52">
        <f t="shared" si="11"/>
        <v>154497.56258653596</v>
      </c>
      <c r="U69" s="168">
        <f t="shared" si="14"/>
        <v>0</v>
      </c>
      <c r="V69" s="168">
        <f t="shared" si="14"/>
        <v>0</v>
      </c>
      <c r="W69" s="168">
        <f t="shared" si="14"/>
        <v>30899.512517309999</v>
      </c>
      <c r="X69" s="168">
        <f t="shared" si="14"/>
        <v>185397.07510386</v>
      </c>
      <c r="Z69" s="52">
        <f t="shared" si="1"/>
        <v>0</v>
      </c>
      <c r="AA69" s="52">
        <f t="shared" si="2"/>
        <v>0</v>
      </c>
      <c r="AB69" s="52">
        <f t="shared" si="3"/>
        <v>30899.512517309999</v>
      </c>
      <c r="AC69" s="52">
        <f t="shared" si="4"/>
        <v>187065.64877979472</v>
      </c>
      <c r="AE69" s="168">
        <f t="shared" si="5"/>
        <v>0</v>
      </c>
      <c r="AF69" s="168">
        <f t="shared" si="6"/>
        <v>0</v>
      </c>
      <c r="AG69" s="168">
        <f t="shared" si="7"/>
        <v>896085.86300199002</v>
      </c>
      <c r="AH69" s="168">
        <f t="shared" si="8"/>
        <v>717084.98698921315</v>
      </c>
      <c r="AJ69" s="168" cm="1">
        <f t="array" ref="AJ69">IF($N69&gt;0,((AJ$49=$L69)*((13-$M69)/12)+(AJ$49&gt;$L69))*$N69*INDEX($H$34:$N$37,$L69-2020,AJ$49-2019)*INDEX($H$40:$N$43,$L69-2020,AJ$49-2019)*$F$19,0)</f>
        <v>0</v>
      </c>
      <c r="AK69" s="168" cm="1">
        <f t="array" ref="AK69">IF($N69&gt;0,((AK$49=$L69)*((13-$M69)/12)+(AK$49&gt;$L69))*$N69*INDEX($H$34:$N$37,$L69-2020,AK$49-2019)*INDEX($H$40:$N$43,$L69-2020,AK$49-2019)*$F$19,0)</f>
        <v>1544.9756258655</v>
      </c>
      <c r="AL69" s="168" cm="1">
        <f t="array" ref="AL69">IF($N69&gt;0,((AL$49=$L69)*((13-$M69)/12)+(AL$49&gt;$L69))*$N69*INDEX($H$34:$N$37,$L69-2020,AL$49-2019)*INDEX($H$40:$N$43,$L69-2020,AL$49-2019)*$F$19,0)</f>
        <v>9528.8534691130935</v>
      </c>
      <c r="AN69" s="169">
        <f t="shared" ref="AN69:AP100" si="15">AA69+AF69*J$16+AJ69</f>
        <v>0</v>
      </c>
      <c r="AO69" s="169">
        <f t="shared" si="15"/>
        <v>82625.296471286943</v>
      </c>
      <c r="AP69" s="169">
        <f t="shared" si="15"/>
        <v>235317.09154632533</v>
      </c>
    </row>
    <row r="70" spans="2:42" x14ac:dyDescent="0.2">
      <c r="B70" s="165">
        <f>'7. Input inv. &lt;= 10 jaar'!B31</f>
        <v>20</v>
      </c>
      <c r="C70" s="162"/>
      <c r="D70" s="162"/>
      <c r="E70" s="162"/>
      <c r="G70" s="162"/>
      <c r="H70" s="166" t="str">
        <f>'7. Input inv. &lt;= 10 jaar'!E31</f>
        <v>Net op Zee</v>
      </c>
      <c r="I70" s="166" t="str">
        <f>'7. Input inv. &lt;= 10 jaar'!F31</f>
        <v>Fase II</v>
      </c>
      <c r="J70" s="166" t="str">
        <f>'7. Input inv. &lt;= 10 jaar'!G31</f>
        <v>NOZ - Computerapparatuur</v>
      </c>
      <c r="K70" s="166">
        <f>'7. Input inv. &lt;= 10 jaar'!H31</f>
        <v>5</v>
      </c>
      <c r="L70" s="177">
        <f>'7. Input inv. &lt;= 10 jaar'!I31</f>
        <v>2023</v>
      </c>
      <c r="M70" s="166">
        <f>'7. Input inv. &lt;= 10 jaar'!J31</f>
        <v>12</v>
      </c>
      <c r="N70" s="166">
        <f>'7. Input inv. &lt;= 10 jaar'!K31</f>
        <v>597542.96729221893</v>
      </c>
      <c r="P70" s="52">
        <f t="shared" si="12"/>
        <v>119508.59345844379</v>
      </c>
      <c r="Q70" s="167">
        <f t="shared" si="13"/>
        <v>2028</v>
      </c>
      <c r="R70" s="52">
        <f t="shared" si="10"/>
        <v>9959.0494548703155</v>
      </c>
      <c r="S70" s="52">
        <f t="shared" si="11"/>
        <v>109549.54400358253</v>
      </c>
      <c r="U70" s="168">
        <f t="shared" si="14"/>
        <v>0</v>
      </c>
      <c r="V70" s="168">
        <f t="shared" si="14"/>
        <v>0</v>
      </c>
      <c r="W70" s="168">
        <f t="shared" si="14"/>
        <v>9959.0494548703155</v>
      </c>
      <c r="X70" s="168">
        <f t="shared" si="14"/>
        <v>119508.59345844379</v>
      </c>
      <c r="Z70" s="52">
        <f t="shared" si="1"/>
        <v>0</v>
      </c>
      <c r="AA70" s="52">
        <f t="shared" si="2"/>
        <v>0</v>
      </c>
      <c r="AB70" s="52">
        <f t="shared" si="3"/>
        <v>9959.0494548703155</v>
      </c>
      <c r="AC70" s="52">
        <f t="shared" si="4"/>
        <v>120584.17079956978</v>
      </c>
      <c r="AE70" s="168">
        <f t="shared" si="5"/>
        <v>0</v>
      </c>
      <c r="AF70" s="168">
        <f t="shared" si="6"/>
        <v>0</v>
      </c>
      <c r="AG70" s="168">
        <f t="shared" si="7"/>
        <v>587583.91783734865</v>
      </c>
      <c r="AH70" s="168">
        <f t="shared" si="8"/>
        <v>472288.00229831494</v>
      </c>
      <c r="AJ70" s="168" cm="1">
        <f t="array" ref="AJ70">IF($N70&gt;0,((AJ$49=$L70)*((13-$M70)/12)+(AJ$49&gt;$L70))*$N70*INDEX($H$34:$N$37,$L70-2020,AJ$49-2019)*INDEX($H$40:$N$43,$L70-2020,AJ$49-2019)*$F$19,0)</f>
        <v>0</v>
      </c>
      <c r="AK70" s="168" cm="1">
        <f t="array" ref="AK70">IF($N70&gt;0,((AK$49=$L70)*((13-$M70)/12)+(AK$49&gt;$L70))*$N70*INDEX($H$34:$N$37,$L70-2020,AK$49-2019)*INDEX($H$40:$N$43,$L70-2020,AK$49-2019)*$F$19,0)</f>
        <v>497.95247274351578</v>
      </c>
      <c r="AL70" s="168" cm="1">
        <f t="array" ref="AL70">IF($N70&gt;0,((AL$49=$L70)*((13-$M70)/12)+(AL$49&gt;$L70))*$N70*INDEX($H$34:$N$37,$L70-2020,AL$49-2019)*INDEX($H$40:$N$43,$L70-2020,AL$49-2019)*$F$19,0)</f>
        <v>6142.3831779836355</v>
      </c>
      <c r="AN70" s="169">
        <f t="shared" si="15"/>
        <v>0</v>
      </c>
      <c r="AO70" s="169">
        <f t="shared" si="15"/>
        <v>43361.701326505354</v>
      </c>
      <c r="AP70" s="169">
        <f t="shared" si="15"/>
        <v>152230.10610166242</v>
      </c>
    </row>
    <row r="71" spans="2:42" x14ac:dyDescent="0.2">
      <c r="B71" s="165">
        <f>'7. Input inv. &lt;= 10 jaar'!B32</f>
        <v>21</v>
      </c>
      <c r="C71" s="162"/>
      <c r="D71" s="162"/>
      <c r="E71" s="162"/>
      <c r="G71" s="162"/>
      <c r="H71" s="166" t="str">
        <f>'7. Input inv. &lt;= 10 jaar'!E32</f>
        <v>Net op Zee</v>
      </c>
      <c r="I71" s="166" t="str">
        <f>'7. Input inv. &lt;= 10 jaar'!F32</f>
        <v>Fase II</v>
      </c>
      <c r="J71" s="166" t="str">
        <f>'7. Input inv. &lt;= 10 jaar'!G32</f>
        <v>NOZ - Overige bedrijfsmiddelen</v>
      </c>
      <c r="K71" s="166">
        <f>'7. Input inv. &lt;= 10 jaar'!H32</f>
        <v>10</v>
      </c>
      <c r="L71" s="177">
        <f>'7. Input inv. &lt;= 10 jaar'!I32</f>
        <v>2023</v>
      </c>
      <c r="M71" s="166">
        <f>'7. Input inv. &lt;= 10 jaar'!J32</f>
        <v>12</v>
      </c>
      <c r="N71" s="166">
        <f>'7. Input inv. &lt;= 10 jaar'!K32</f>
        <v>103241.25</v>
      </c>
      <c r="P71" s="52">
        <f t="shared" si="12"/>
        <v>10324.125</v>
      </c>
      <c r="Q71" s="167">
        <f t="shared" si="13"/>
        <v>2033</v>
      </c>
      <c r="R71" s="52">
        <f t="shared" si="10"/>
        <v>860.34375</v>
      </c>
      <c r="S71" s="52">
        <f t="shared" si="11"/>
        <v>9463.7812500007822</v>
      </c>
      <c r="U71" s="168">
        <f t="shared" si="14"/>
        <v>0</v>
      </c>
      <c r="V71" s="168">
        <f t="shared" si="14"/>
        <v>0</v>
      </c>
      <c r="W71" s="168">
        <f t="shared" si="14"/>
        <v>860.34375</v>
      </c>
      <c r="X71" s="168">
        <f t="shared" si="14"/>
        <v>10324.125</v>
      </c>
      <c r="Z71" s="52">
        <f t="shared" si="1"/>
        <v>0</v>
      </c>
      <c r="AA71" s="52">
        <f t="shared" si="2"/>
        <v>0</v>
      </c>
      <c r="AB71" s="52">
        <f t="shared" si="3"/>
        <v>860.34375</v>
      </c>
      <c r="AC71" s="52">
        <f t="shared" si="4"/>
        <v>10417.042124999998</v>
      </c>
      <c r="AE71" s="168">
        <f t="shared" si="5"/>
        <v>0</v>
      </c>
      <c r="AF71" s="168">
        <f t="shared" si="6"/>
        <v>0</v>
      </c>
      <c r="AG71" s="168">
        <f t="shared" si="7"/>
        <v>102380.90625</v>
      </c>
      <c r="AH71" s="168">
        <f t="shared" si="8"/>
        <v>92885.292281250004</v>
      </c>
      <c r="AJ71" s="168" cm="1">
        <f t="array" ref="AJ71">IF($N71&gt;0,((AJ$49=$L71)*((13-$M71)/12)+(AJ$49&gt;$L71))*$N71*INDEX($H$34:$N$37,$L71-2020,AJ$49-2019)*INDEX($H$40:$N$43,$L71-2020,AJ$49-2019)*$F$19,0)</f>
        <v>0</v>
      </c>
      <c r="AK71" s="168" cm="1">
        <f t="array" ref="AK71">IF($N71&gt;0,((AK$49=$L71)*((13-$M71)/12)+(AK$49&gt;$L71))*$N71*INDEX($H$34:$N$37,$L71-2020,AK$49-2019)*INDEX($H$40:$N$43,$L71-2020,AK$49-2019)*$F$19,0)</f>
        <v>86.034374999999997</v>
      </c>
      <c r="AL71" s="168" cm="1">
        <f t="array" ref="AL71">IF($N71&gt;0,((AL$49=$L71)*((13-$M71)/12)+(AL$49&gt;$L71))*$N71*INDEX($H$34:$N$37,$L71-2020,AL$49-2019)*INDEX($H$40:$N$43,$L71-2020,AL$49-2019)*$F$19,0)</f>
        <v>1061.2581052500002</v>
      </c>
      <c r="AN71" s="169">
        <f t="shared" si="15"/>
        <v>0</v>
      </c>
      <c r="AO71" s="169">
        <f t="shared" si="15"/>
        <v>6679.7088750000003</v>
      </c>
      <c r="AP71" s="169">
        <f t="shared" si="15"/>
        <v>16494.106013437497</v>
      </c>
    </row>
    <row r="72" spans="2:42" x14ac:dyDescent="0.2">
      <c r="B72" s="165">
        <f>'7. Input inv. &lt;= 10 jaar'!B33</f>
        <v>22</v>
      </c>
      <c r="C72" s="162"/>
      <c r="D72" s="162"/>
      <c r="E72" s="162"/>
      <c r="G72" s="162"/>
      <c r="H72" s="166" t="str">
        <f>'7. Input inv. &lt;= 10 jaar'!E33</f>
        <v>Net op Zee</v>
      </c>
      <c r="I72" s="166" t="str">
        <f>'7. Input inv. &lt;= 10 jaar'!F33</f>
        <v>Fase I</v>
      </c>
      <c r="J72" s="166" t="str">
        <f>'7. Input inv. &lt;= 10 jaar'!G33</f>
        <v>NOZ - Computerapparatuur</v>
      </c>
      <c r="K72" s="166">
        <f>'7. Input inv. &lt;= 10 jaar'!H33</f>
        <v>5</v>
      </c>
      <c r="L72" s="177">
        <f>'7. Input inv. &lt;= 10 jaar'!I33</f>
        <v>2024</v>
      </c>
      <c r="M72" s="166">
        <f>'7. Input inv. &lt;= 10 jaar'!J33</f>
        <v>12</v>
      </c>
      <c r="N72" s="166">
        <f>'7. Input inv. &lt;= 10 jaar'!K33</f>
        <v>192792.42247874252</v>
      </c>
      <c r="P72" s="52">
        <f t="shared" si="12"/>
        <v>38558.484495748504</v>
      </c>
      <c r="Q72" s="167">
        <f t="shared" si="13"/>
        <v>2029</v>
      </c>
      <c r="R72" s="52">
        <f t="shared" si="10"/>
        <v>3213.2070413123752</v>
      </c>
      <c r="S72" s="52">
        <f t="shared" si="11"/>
        <v>35345.277454439049</v>
      </c>
      <c r="U72" s="168">
        <f t="shared" si="14"/>
        <v>0</v>
      </c>
      <c r="V72" s="168">
        <f t="shared" si="14"/>
        <v>0</v>
      </c>
      <c r="W72" s="168">
        <f t="shared" si="14"/>
        <v>0</v>
      </c>
      <c r="X72" s="168">
        <f t="shared" si="14"/>
        <v>3213.2070413123752</v>
      </c>
      <c r="Z72" s="52">
        <f t="shared" si="1"/>
        <v>0</v>
      </c>
      <c r="AA72" s="52">
        <f t="shared" si="2"/>
        <v>0</v>
      </c>
      <c r="AB72" s="52">
        <f t="shared" si="3"/>
        <v>0</v>
      </c>
      <c r="AC72" s="52">
        <f t="shared" si="4"/>
        <v>3213.2070413123752</v>
      </c>
      <c r="AE72" s="168">
        <f t="shared" si="5"/>
        <v>0</v>
      </c>
      <c r="AF72" s="168">
        <f t="shared" si="6"/>
        <v>0</v>
      </c>
      <c r="AG72" s="168">
        <f t="shared" si="7"/>
        <v>0</v>
      </c>
      <c r="AH72" s="168">
        <f t="shared" si="8"/>
        <v>189579.21543743013</v>
      </c>
      <c r="AJ72" s="168" cm="1">
        <f t="array" ref="AJ72">IF($N72&gt;0,((AJ$49=$L72)*((13-$M72)/12)+(AJ$49&gt;$L72))*$N72*INDEX($H$34:$N$37,$L72-2020,AJ$49-2019)*INDEX($H$40:$N$43,$L72-2020,AJ$49-2019)*$F$19,0)</f>
        <v>0</v>
      </c>
      <c r="AK72" s="168" cm="1">
        <f t="array" ref="AK72">IF($N72&gt;0,((AK$49=$L72)*((13-$M72)/12)+(AK$49&gt;$L72))*$N72*INDEX($H$34:$N$37,$L72-2020,AK$49-2019)*INDEX($H$40:$N$43,$L72-2020,AK$49-2019)*$F$19,0)</f>
        <v>0</v>
      </c>
      <c r="AL72" s="168" cm="1">
        <f t="array" ref="AL72">IF($N72&gt;0,((AL$49=$L72)*((13-$M72)/12)+(AL$49&gt;$L72))*$N72*INDEX($H$34:$N$37,$L72-2020,AL$49-2019)*INDEX($H$40:$N$43,$L72-2020,AL$49-2019)*$F$19,0)</f>
        <v>160.66035206561875</v>
      </c>
      <c r="AN72" s="169">
        <f t="shared" si="15"/>
        <v>0</v>
      </c>
      <c r="AO72" s="169">
        <f t="shared" si="15"/>
        <v>0</v>
      </c>
      <c r="AP72" s="169">
        <f t="shared" si="15"/>
        <v>13611.14502699922</v>
      </c>
    </row>
    <row r="73" spans="2:42" x14ac:dyDescent="0.2">
      <c r="B73" s="165">
        <f>'7. Input inv. &lt;= 10 jaar'!B34</f>
        <v>23</v>
      </c>
      <c r="C73" s="162"/>
      <c r="D73" s="162"/>
      <c r="E73" s="162"/>
      <c r="G73" s="162"/>
      <c r="H73" s="166" t="str">
        <f>'7. Input inv. &lt;= 10 jaar'!E34</f>
        <v>Net op Zee</v>
      </c>
      <c r="I73" s="166" t="str">
        <f>'7. Input inv. &lt;= 10 jaar'!F34</f>
        <v>Fase II</v>
      </c>
      <c r="J73" s="166" t="str">
        <f>'7. Input inv. &lt;= 10 jaar'!G34</f>
        <v>NOZ - Computerapparatuur</v>
      </c>
      <c r="K73" s="166">
        <f>'7. Input inv. &lt;= 10 jaar'!H34</f>
        <v>5</v>
      </c>
      <c r="L73" s="177">
        <f>'7. Input inv. &lt;= 10 jaar'!I34</f>
        <v>2024</v>
      </c>
      <c r="M73" s="166">
        <f>'7. Input inv. &lt;= 10 jaar'!J34</f>
        <v>12</v>
      </c>
      <c r="N73" s="166">
        <f>'7. Input inv. &lt;= 10 jaar'!K34</f>
        <v>509869.61477248051</v>
      </c>
      <c r="P73" s="52">
        <f t="shared" si="12"/>
        <v>101973.9229544961</v>
      </c>
      <c r="Q73" s="167">
        <f t="shared" si="13"/>
        <v>2029</v>
      </c>
      <c r="R73" s="52">
        <f t="shared" si="10"/>
        <v>8497.8269128746742</v>
      </c>
      <c r="S73" s="52">
        <f t="shared" si="11"/>
        <v>93476.096041629149</v>
      </c>
      <c r="U73" s="168">
        <f t="shared" si="14"/>
        <v>0</v>
      </c>
      <c r="V73" s="168">
        <f t="shared" si="14"/>
        <v>0</v>
      </c>
      <c r="W73" s="168">
        <f t="shared" si="14"/>
        <v>0</v>
      </c>
      <c r="X73" s="168">
        <f t="shared" si="14"/>
        <v>8497.8269128746742</v>
      </c>
      <c r="Z73" s="52">
        <f t="shared" si="1"/>
        <v>0</v>
      </c>
      <c r="AA73" s="52">
        <f t="shared" si="2"/>
        <v>0</v>
      </c>
      <c r="AB73" s="52">
        <f t="shared" si="3"/>
        <v>0</v>
      </c>
      <c r="AC73" s="52">
        <f t="shared" si="4"/>
        <v>8497.8269128746742</v>
      </c>
      <c r="AE73" s="168">
        <f t="shared" si="5"/>
        <v>0</v>
      </c>
      <c r="AF73" s="168">
        <f t="shared" si="6"/>
        <v>0</v>
      </c>
      <c r="AG73" s="168">
        <f t="shared" si="7"/>
        <v>0</v>
      </c>
      <c r="AH73" s="168">
        <f t="shared" si="8"/>
        <v>501371.78785960586</v>
      </c>
      <c r="AJ73" s="168" cm="1">
        <f t="array" ref="AJ73">IF($N73&gt;0,((AJ$49=$L73)*((13-$M73)/12)+(AJ$49&gt;$L73))*$N73*INDEX($H$34:$N$37,$L73-2020,AJ$49-2019)*INDEX($H$40:$N$43,$L73-2020,AJ$49-2019)*$F$19,0)</f>
        <v>0</v>
      </c>
      <c r="AK73" s="168" cm="1">
        <f t="array" ref="AK73">IF($N73&gt;0,((AK$49=$L73)*((13-$M73)/12)+(AK$49&gt;$L73))*$N73*INDEX($H$34:$N$37,$L73-2020,AK$49-2019)*INDEX($H$40:$N$43,$L73-2020,AK$49-2019)*$F$19,0)</f>
        <v>0</v>
      </c>
      <c r="AL73" s="168" cm="1">
        <f t="array" ref="AL73">IF($N73&gt;0,((AL$49=$L73)*((13-$M73)/12)+(AL$49&gt;$L73))*$N73*INDEX($H$34:$N$37,$L73-2020,AL$49-2019)*INDEX($H$40:$N$43,$L73-2020,AL$49-2019)*$F$19,0)</f>
        <v>424.89134564373376</v>
      </c>
      <c r="AN73" s="169">
        <f t="shared" si="15"/>
        <v>0</v>
      </c>
      <c r="AO73" s="169">
        <f t="shared" si="15"/>
        <v>0</v>
      </c>
      <c r="AP73" s="169">
        <f t="shared" si="15"/>
        <v>35996.794802937125</v>
      </c>
    </row>
    <row r="74" spans="2:42" x14ac:dyDescent="0.2">
      <c r="B74" s="165">
        <f>'7. Input inv. &lt;= 10 jaar'!B35</f>
        <v>24</v>
      </c>
      <c r="C74" s="162"/>
      <c r="D74" s="162"/>
      <c r="E74" s="162"/>
      <c r="G74" s="162"/>
      <c r="H74" s="166" t="str">
        <f>'7. Input inv. &lt;= 10 jaar'!E35</f>
        <v>Net op Zee</v>
      </c>
      <c r="I74" s="166" t="str">
        <f>'7. Input inv. &lt;= 10 jaar'!F35</f>
        <v>Fase I</v>
      </c>
      <c r="J74" s="166" t="str">
        <f>'7. Input inv. &lt;= 10 jaar'!G35</f>
        <v>NOZ - Overige bedrijfsmiddelen</v>
      </c>
      <c r="K74" s="166">
        <f>'7. Input inv. &lt;= 10 jaar'!H35</f>
        <v>10</v>
      </c>
      <c r="L74" s="177">
        <f>'7. Input inv. &lt;= 10 jaar'!I35</f>
        <v>2024</v>
      </c>
      <c r="M74" s="166">
        <f>'7. Input inv. &lt;= 10 jaar'!J35</f>
        <v>12</v>
      </c>
      <c r="N74" s="166">
        <f>'7. Input inv. &lt;= 10 jaar'!K35</f>
        <v>102104.94100380001</v>
      </c>
      <c r="P74" s="52">
        <f t="shared" si="12"/>
        <v>10210.494100380001</v>
      </c>
      <c r="Q74" s="167">
        <f t="shared" si="13"/>
        <v>2034</v>
      </c>
      <c r="R74" s="52">
        <f t="shared" si="10"/>
        <v>850.87450836500011</v>
      </c>
      <c r="S74" s="52">
        <f t="shared" si="11"/>
        <v>9359.6195920157752</v>
      </c>
      <c r="U74" s="168">
        <f t="shared" si="14"/>
        <v>0</v>
      </c>
      <c r="V74" s="168">
        <f t="shared" si="14"/>
        <v>0</v>
      </c>
      <c r="W74" s="168">
        <f t="shared" si="14"/>
        <v>0</v>
      </c>
      <c r="X74" s="168">
        <f t="shared" si="14"/>
        <v>850.87450836500011</v>
      </c>
      <c r="Z74" s="52">
        <f t="shared" si="1"/>
        <v>0</v>
      </c>
      <c r="AA74" s="52">
        <f t="shared" si="2"/>
        <v>0</v>
      </c>
      <c r="AB74" s="52">
        <f t="shared" si="3"/>
        <v>0</v>
      </c>
      <c r="AC74" s="52">
        <f t="shared" si="4"/>
        <v>850.87450836500011</v>
      </c>
      <c r="AE74" s="168">
        <f t="shared" si="5"/>
        <v>0</v>
      </c>
      <c r="AF74" s="168">
        <f t="shared" si="6"/>
        <v>0</v>
      </c>
      <c r="AG74" s="168">
        <f t="shared" si="7"/>
        <v>0</v>
      </c>
      <c r="AH74" s="168">
        <f t="shared" si="8"/>
        <v>101254.06649543501</v>
      </c>
      <c r="AJ74" s="168" cm="1">
        <f t="array" ref="AJ74">IF($N74&gt;0,((AJ$49=$L74)*((13-$M74)/12)+(AJ$49&gt;$L74))*$N74*INDEX($H$34:$N$37,$L74-2020,AJ$49-2019)*INDEX($H$40:$N$43,$L74-2020,AJ$49-2019)*$F$19,0)</f>
        <v>0</v>
      </c>
      <c r="AK74" s="168" cm="1">
        <f t="array" ref="AK74">IF($N74&gt;0,((AK$49=$L74)*((13-$M74)/12)+(AK$49&gt;$L74))*$N74*INDEX($H$34:$N$37,$L74-2020,AK$49-2019)*INDEX($H$40:$N$43,$L74-2020,AK$49-2019)*$F$19,0)</f>
        <v>0</v>
      </c>
      <c r="AL74" s="168" cm="1">
        <f t="array" ref="AL74">IF($N74&gt;0,((AL$49=$L74)*((13-$M74)/12)+(AL$49&gt;$L74))*$N74*INDEX($H$34:$N$37,$L74-2020,AL$49-2019)*INDEX($H$40:$N$43,$L74-2020,AL$49-2019)*$F$19,0)</f>
        <v>85.087450836499997</v>
      </c>
      <c r="AN74" s="169">
        <f t="shared" si="15"/>
        <v>0</v>
      </c>
      <c r="AO74" s="169">
        <f t="shared" si="15"/>
        <v>0</v>
      </c>
      <c r="AP74" s="169">
        <f t="shared" si="15"/>
        <v>6403.6815499549903</v>
      </c>
    </row>
    <row r="75" spans="2:42" x14ac:dyDescent="0.2">
      <c r="B75" s="165">
        <f>'7. Input inv. &lt;= 10 jaar'!B36</f>
        <v>25</v>
      </c>
      <c r="C75" s="162"/>
      <c r="D75" s="162"/>
      <c r="E75" s="162"/>
      <c r="G75" s="162"/>
      <c r="H75" s="166" t="str">
        <f>'7. Input inv. &lt;= 10 jaar'!E36</f>
        <v>Net op Zee</v>
      </c>
      <c r="I75" s="166" t="str">
        <f>'7. Input inv. &lt;= 10 jaar'!F36</f>
        <v>Fase I</v>
      </c>
      <c r="J75" s="166" t="str">
        <f>'7. Input inv. &lt;= 10 jaar'!G36</f>
        <v>NOZ - (Proces)automatisering</v>
      </c>
      <c r="K75" s="166">
        <f>'7. Input inv. &lt;= 10 jaar'!H36</f>
        <v>5</v>
      </c>
      <c r="L75" s="177">
        <f>'7. Input inv. &lt;= 10 jaar'!I36</f>
        <v>2024</v>
      </c>
      <c r="M75" s="166">
        <f>'7. Input inv. &lt;= 10 jaar'!J36</f>
        <v>6</v>
      </c>
      <c r="N75" s="166">
        <f>'7. Input inv. &lt;= 10 jaar'!K36</f>
        <v>252409.28646465001</v>
      </c>
      <c r="P75" s="52">
        <f t="shared" si="12"/>
        <v>50481.857292929999</v>
      </c>
      <c r="Q75" s="167">
        <f t="shared" si="13"/>
        <v>2029</v>
      </c>
      <c r="R75" s="52">
        <f t="shared" si="10"/>
        <v>29447.750087542499</v>
      </c>
      <c r="S75" s="52">
        <f t="shared" si="11"/>
        <v>21034.107205391327</v>
      </c>
      <c r="U75" s="168">
        <f t="shared" si="14"/>
        <v>0</v>
      </c>
      <c r="V75" s="168">
        <f t="shared" si="14"/>
        <v>0</v>
      </c>
      <c r="W75" s="168">
        <f t="shared" si="14"/>
        <v>0</v>
      </c>
      <c r="X75" s="168">
        <f t="shared" si="14"/>
        <v>29447.750087542499</v>
      </c>
      <c r="Z75" s="52">
        <f t="shared" si="1"/>
        <v>0</v>
      </c>
      <c r="AA75" s="52">
        <f t="shared" si="2"/>
        <v>0</v>
      </c>
      <c r="AB75" s="52">
        <f t="shared" si="3"/>
        <v>0</v>
      </c>
      <c r="AC75" s="52">
        <f t="shared" si="4"/>
        <v>29447.750087542499</v>
      </c>
      <c r="AE75" s="168">
        <f t="shared" si="5"/>
        <v>0</v>
      </c>
      <c r="AF75" s="168">
        <f t="shared" si="6"/>
        <v>0</v>
      </c>
      <c r="AG75" s="168">
        <f t="shared" si="7"/>
        <v>0</v>
      </c>
      <c r="AH75" s="168">
        <f t="shared" si="8"/>
        <v>222961.53637710752</v>
      </c>
      <c r="AJ75" s="168" cm="1">
        <f t="array" ref="AJ75">IF($N75&gt;0,((AJ$49=$L75)*((13-$M75)/12)+(AJ$49&gt;$L75))*$N75*INDEX($H$34:$N$37,$L75-2020,AJ$49-2019)*INDEX($H$40:$N$43,$L75-2020,AJ$49-2019)*$F$19,0)</f>
        <v>0</v>
      </c>
      <c r="AK75" s="168" cm="1">
        <f t="array" ref="AK75">IF($N75&gt;0,((AK$49=$L75)*((13-$M75)/12)+(AK$49&gt;$L75))*$N75*INDEX($H$34:$N$37,$L75-2020,AK$49-2019)*INDEX($H$40:$N$43,$L75-2020,AK$49-2019)*$F$19,0)</f>
        <v>0</v>
      </c>
      <c r="AL75" s="168" cm="1">
        <f t="array" ref="AL75">IF($N75&gt;0,((AL$49=$L75)*((13-$M75)/12)+(AL$49&gt;$L75))*$N75*INDEX($H$34:$N$37,$L75-2020,AL$49-2019)*INDEX($H$40:$N$43,$L75-2020,AL$49-2019)*$F$19,0)</f>
        <v>1472.387504377125</v>
      </c>
      <c r="AN75" s="169">
        <f t="shared" si="15"/>
        <v>0</v>
      </c>
      <c r="AO75" s="169">
        <f t="shared" si="15"/>
        <v>0</v>
      </c>
      <c r="AP75" s="169">
        <f t="shared" si="15"/>
        <v>42960.060556283432</v>
      </c>
    </row>
    <row r="76" spans="2:42" x14ac:dyDescent="0.2">
      <c r="B76" s="165">
        <f>'7. Input inv. &lt;= 10 jaar'!B37</f>
        <v>26</v>
      </c>
      <c r="C76" s="162"/>
      <c r="D76" s="162"/>
      <c r="E76" s="162"/>
      <c r="G76" s="162"/>
      <c r="H76" s="166" t="str">
        <f>'7. Input inv. &lt;= 10 jaar'!E37</f>
        <v>Net op Zee</v>
      </c>
      <c r="I76" s="166" t="str">
        <f>'7. Input inv. &lt;= 10 jaar'!F37</f>
        <v>Fase I</v>
      </c>
      <c r="J76" s="166" t="str">
        <f>'7. Input inv. &lt;= 10 jaar'!G37</f>
        <v>NOZ - (Proces)automatisering</v>
      </c>
      <c r="K76" s="166">
        <f>'7. Input inv. &lt;= 10 jaar'!H37</f>
        <v>5</v>
      </c>
      <c r="L76" s="177">
        <f>'7. Input inv. &lt;= 10 jaar'!I37</f>
        <v>2024</v>
      </c>
      <c r="M76" s="166">
        <f>'7. Input inv. &lt;= 10 jaar'!J37</f>
        <v>1</v>
      </c>
      <c r="N76" s="166">
        <f>'7. Input inv. &lt;= 10 jaar'!K37</f>
        <v>9474.1679156250011</v>
      </c>
      <c r="P76" s="52">
        <f t="shared" si="12"/>
        <v>1894.8335831250001</v>
      </c>
      <c r="Q76" s="167">
        <f t="shared" si="13"/>
        <v>2029</v>
      </c>
      <c r="R76" s="52">
        <f t="shared" si="10"/>
        <v>1894.8335831249999</v>
      </c>
      <c r="S76" s="52">
        <f t="shared" si="11"/>
        <v>0</v>
      </c>
      <c r="U76" s="168">
        <f t="shared" si="14"/>
        <v>0</v>
      </c>
      <c r="V76" s="168">
        <f t="shared" si="14"/>
        <v>0</v>
      </c>
      <c r="W76" s="168">
        <f t="shared" si="14"/>
        <v>0</v>
      </c>
      <c r="X76" s="168">
        <f t="shared" si="14"/>
        <v>1894.8335831249999</v>
      </c>
      <c r="Z76" s="52">
        <f t="shared" si="1"/>
        <v>0</v>
      </c>
      <c r="AA76" s="52">
        <f t="shared" si="2"/>
        <v>0</v>
      </c>
      <c r="AB76" s="52">
        <f t="shared" si="3"/>
        <v>0</v>
      </c>
      <c r="AC76" s="52">
        <f t="shared" si="4"/>
        <v>1894.8335831249999</v>
      </c>
      <c r="AE76" s="168">
        <f t="shared" si="5"/>
        <v>0</v>
      </c>
      <c r="AF76" s="168">
        <f t="shared" si="6"/>
        <v>0</v>
      </c>
      <c r="AG76" s="168">
        <f t="shared" si="7"/>
        <v>0</v>
      </c>
      <c r="AH76" s="168">
        <f t="shared" si="8"/>
        <v>7579.3343325000014</v>
      </c>
      <c r="AJ76" s="168" cm="1">
        <f t="array" ref="AJ76">IF($N76&gt;0,((AJ$49=$L76)*((13-$M76)/12)+(AJ$49&gt;$L76))*$N76*INDEX($H$34:$N$37,$L76-2020,AJ$49-2019)*INDEX($H$40:$N$43,$L76-2020,AJ$49-2019)*$F$19,0)</f>
        <v>0</v>
      </c>
      <c r="AK76" s="168" cm="1">
        <f t="array" ref="AK76">IF($N76&gt;0,((AK$49=$L76)*((13-$M76)/12)+(AK$49&gt;$L76))*$N76*INDEX($H$34:$N$37,$L76-2020,AK$49-2019)*INDEX($H$40:$N$43,$L76-2020,AK$49-2019)*$F$19,0)</f>
        <v>0</v>
      </c>
      <c r="AL76" s="168" cm="1">
        <f t="array" ref="AL76">IF($N76&gt;0,((AL$49=$L76)*((13-$M76)/12)+(AL$49&gt;$L76))*$N76*INDEX($H$34:$N$37,$L76-2020,AL$49-2019)*INDEX($H$40:$N$43,$L76-2020,AL$49-2019)*$F$19,0)</f>
        <v>94.741679156250015</v>
      </c>
      <c r="AN76" s="169">
        <f t="shared" si="15"/>
        <v>0</v>
      </c>
      <c r="AO76" s="169">
        <f t="shared" si="15"/>
        <v>0</v>
      </c>
      <c r="AP76" s="169">
        <f t="shared" si="15"/>
        <v>2398.8593162362499</v>
      </c>
    </row>
    <row r="77" spans="2:42" x14ac:dyDescent="0.2">
      <c r="B77" s="165">
        <f>'7. Input inv. &lt;= 10 jaar'!B38</f>
        <v>27</v>
      </c>
      <c r="C77" s="162"/>
      <c r="D77" s="162"/>
      <c r="E77" s="162"/>
      <c r="G77" s="162"/>
      <c r="H77" s="166" t="str">
        <f>'7. Input inv. &lt;= 10 jaar'!E38</f>
        <v>Net op Zee</v>
      </c>
      <c r="I77" s="166" t="str">
        <f>'7. Input inv. &lt;= 10 jaar'!F38</f>
        <v>Fase I</v>
      </c>
      <c r="J77" s="166" t="str">
        <f>'7. Input inv. &lt;= 10 jaar'!G38</f>
        <v>NOZ - (Proces)automatisering</v>
      </c>
      <c r="K77" s="166">
        <f>'7. Input inv. &lt;= 10 jaar'!H38</f>
        <v>5</v>
      </c>
      <c r="L77" s="177">
        <f>'7. Input inv. &lt;= 10 jaar'!I38</f>
        <v>2024</v>
      </c>
      <c r="M77" s="166">
        <f>'7. Input inv. &lt;= 10 jaar'!J38</f>
        <v>7</v>
      </c>
      <c r="N77" s="166">
        <f>'7. Input inv. &lt;= 10 jaar'!K38</f>
        <v>62242.566071070003</v>
      </c>
      <c r="P77" s="52">
        <f t="shared" si="12"/>
        <v>12448.513214214001</v>
      </c>
      <c r="Q77" s="167">
        <f t="shared" si="13"/>
        <v>2029</v>
      </c>
      <c r="R77" s="52">
        <f t="shared" si="10"/>
        <v>6224.2566071070005</v>
      </c>
      <c r="S77" s="52">
        <f t="shared" si="11"/>
        <v>6224.2566071070005</v>
      </c>
      <c r="U77" s="168">
        <f t="shared" si="14"/>
        <v>0</v>
      </c>
      <c r="V77" s="168">
        <f t="shared" si="14"/>
        <v>0</v>
      </c>
      <c r="W77" s="168">
        <f t="shared" si="14"/>
        <v>0</v>
      </c>
      <c r="X77" s="168">
        <f t="shared" si="14"/>
        <v>6224.2566071070005</v>
      </c>
      <c r="Z77" s="52">
        <f t="shared" si="1"/>
        <v>0</v>
      </c>
      <c r="AA77" s="52">
        <f t="shared" si="2"/>
        <v>0</v>
      </c>
      <c r="AB77" s="52">
        <f t="shared" si="3"/>
        <v>0</v>
      </c>
      <c r="AC77" s="52">
        <f t="shared" si="4"/>
        <v>6224.2566071070005</v>
      </c>
      <c r="AE77" s="168">
        <f t="shared" si="5"/>
        <v>0</v>
      </c>
      <c r="AF77" s="168">
        <f t="shared" si="6"/>
        <v>0</v>
      </c>
      <c r="AG77" s="168">
        <f t="shared" si="7"/>
        <v>0</v>
      </c>
      <c r="AH77" s="168">
        <f t="shared" si="8"/>
        <v>56018.309463963</v>
      </c>
      <c r="AJ77" s="168" cm="1">
        <f t="array" ref="AJ77">IF($N77&gt;0,((AJ$49=$L77)*((13-$M77)/12)+(AJ$49&gt;$L77))*$N77*INDEX($H$34:$N$37,$L77-2020,AJ$49-2019)*INDEX($H$40:$N$43,$L77-2020,AJ$49-2019)*$F$19,0)</f>
        <v>0</v>
      </c>
      <c r="AK77" s="168" cm="1">
        <f t="array" ref="AK77">IF($N77&gt;0,((AK$49=$L77)*((13-$M77)/12)+(AK$49&gt;$L77))*$N77*INDEX($H$34:$N$37,$L77-2020,AK$49-2019)*INDEX($H$40:$N$43,$L77-2020,AK$49-2019)*$F$19,0)</f>
        <v>0</v>
      </c>
      <c r="AL77" s="168" cm="1">
        <f t="array" ref="AL77">IF($N77&gt;0,((AL$49=$L77)*((13-$M77)/12)+(AL$49&gt;$L77))*$N77*INDEX($H$34:$N$37,$L77-2020,AL$49-2019)*INDEX($H$40:$N$43,$L77-2020,AL$49-2019)*$F$19,0)</f>
        <v>311.21283035535004</v>
      </c>
      <c r="AN77" s="169">
        <f t="shared" si="15"/>
        <v>0</v>
      </c>
      <c r="AO77" s="169">
        <f t="shared" si="15"/>
        <v>0</v>
      </c>
      <c r="AP77" s="169">
        <f t="shared" si="15"/>
        <v>9560.4581485163544</v>
      </c>
    </row>
    <row r="78" spans="2:42" x14ac:dyDescent="0.2">
      <c r="B78" s="165">
        <f>'7. Input inv. &lt;= 10 jaar'!B39</f>
        <v>28</v>
      </c>
      <c r="C78" s="162"/>
      <c r="D78" s="162"/>
      <c r="E78" s="162"/>
      <c r="G78" s="162"/>
      <c r="H78" s="166" t="str">
        <f>'7. Input inv. &lt;= 10 jaar'!E39</f>
        <v>Net op Zee</v>
      </c>
      <c r="I78" s="166" t="str">
        <f>'7. Input inv. &lt;= 10 jaar'!F39</f>
        <v>Fase I</v>
      </c>
      <c r="J78" s="166" t="str">
        <f>'7. Input inv. &lt;= 10 jaar'!G39</f>
        <v>NOZ - (Proces)automatisering</v>
      </c>
      <c r="K78" s="166">
        <f>'7. Input inv. &lt;= 10 jaar'!H39</f>
        <v>5</v>
      </c>
      <c r="L78" s="177">
        <f>'7. Input inv. &lt;= 10 jaar'!I39</f>
        <v>2024</v>
      </c>
      <c r="M78" s="166">
        <f>'7. Input inv. &lt;= 10 jaar'!J39</f>
        <v>8</v>
      </c>
      <c r="N78" s="166">
        <f>'7. Input inv. &lt;= 10 jaar'!K39</f>
        <v>60639.125848665004</v>
      </c>
      <c r="P78" s="52">
        <f t="shared" si="12"/>
        <v>12127.825169733002</v>
      </c>
      <c r="Q78" s="167">
        <f t="shared" si="13"/>
        <v>2029</v>
      </c>
      <c r="R78" s="52">
        <f t="shared" si="10"/>
        <v>5053.2604873887503</v>
      </c>
      <c r="S78" s="52">
        <f t="shared" si="11"/>
        <v>7074.5646823433317</v>
      </c>
      <c r="U78" s="168">
        <f t="shared" si="14"/>
        <v>0</v>
      </c>
      <c r="V78" s="168">
        <f t="shared" si="14"/>
        <v>0</v>
      </c>
      <c r="W78" s="168">
        <f t="shared" si="14"/>
        <v>0</v>
      </c>
      <c r="X78" s="168">
        <f t="shared" si="14"/>
        <v>5053.2604873887503</v>
      </c>
      <c r="Z78" s="52">
        <f t="shared" si="1"/>
        <v>0</v>
      </c>
      <c r="AA78" s="52">
        <f t="shared" si="2"/>
        <v>0</v>
      </c>
      <c r="AB78" s="52">
        <f t="shared" si="3"/>
        <v>0</v>
      </c>
      <c r="AC78" s="52">
        <f t="shared" si="4"/>
        <v>5053.2604873887503</v>
      </c>
      <c r="AE78" s="168">
        <f t="shared" si="5"/>
        <v>0</v>
      </c>
      <c r="AF78" s="168">
        <f t="shared" si="6"/>
        <v>0</v>
      </c>
      <c r="AG78" s="168">
        <f t="shared" si="7"/>
        <v>0</v>
      </c>
      <c r="AH78" s="168">
        <f t="shared" si="8"/>
        <v>55585.865361276257</v>
      </c>
      <c r="AJ78" s="168" cm="1">
        <f t="array" ref="AJ78">IF($N78&gt;0,((AJ$49=$L78)*((13-$M78)/12)+(AJ$49&gt;$L78))*$N78*INDEX($H$34:$N$37,$L78-2020,AJ$49-2019)*INDEX($H$40:$N$43,$L78-2020,AJ$49-2019)*$F$19,0)</f>
        <v>0</v>
      </c>
      <c r="AK78" s="168" cm="1">
        <f t="array" ref="AK78">IF($N78&gt;0,((AK$49=$L78)*((13-$M78)/12)+(AK$49&gt;$L78))*$N78*INDEX($H$34:$N$37,$L78-2020,AK$49-2019)*INDEX($H$40:$N$43,$L78-2020,AK$49-2019)*$F$19,0)</f>
        <v>0</v>
      </c>
      <c r="AL78" s="168" cm="1">
        <f t="array" ref="AL78">IF($N78&gt;0,((AL$49=$L78)*((13-$M78)/12)+(AL$49&gt;$L78))*$N78*INDEX($H$34:$N$37,$L78-2020,AL$49-2019)*INDEX($H$40:$N$43,$L78-2020,AL$49-2019)*$F$19,0)</f>
        <v>252.66302436943752</v>
      </c>
      <c r="AN78" s="169">
        <f t="shared" si="15"/>
        <v>0</v>
      </c>
      <c r="AO78" s="169">
        <f t="shared" si="15"/>
        <v>0</v>
      </c>
      <c r="AP78" s="169">
        <f t="shared" si="15"/>
        <v>8307.5602412671069</v>
      </c>
    </row>
    <row r="79" spans="2:42" x14ac:dyDescent="0.2">
      <c r="B79" s="165">
        <f>'7. Input inv. &lt;= 10 jaar'!B40</f>
        <v>29</v>
      </c>
      <c r="C79" s="162"/>
      <c r="D79" s="162"/>
      <c r="E79" s="162"/>
      <c r="G79" s="162"/>
      <c r="H79" s="166" t="str">
        <f>'7. Input inv. &lt;= 10 jaar'!E40</f>
        <v>Net op Zee</v>
      </c>
      <c r="I79" s="166" t="str">
        <f>'7. Input inv. &lt;= 10 jaar'!F40</f>
        <v>Fase I</v>
      </c>
      <c r="J79" s="166" t="str">
        <f>'7. Input inv. &lt;= 10 jaar'!G40</f>
        <v>NOZ - (Proces)automatisering</v>
      </c>
      <c r="K79" s="166">
        <f>'7. Input inv. &lt;= 10 jaar'!H40</f>
        <v>5</v>
      </c>
      <c r="L79" s="177">
        <f>'7. Input inv. &lt;= 10 jaar'!I40</f>
        <v>2024</v>
      </c>
      <c r="M79" s="166">
        <f>'7. Input inv. &lt;= 10 jaar'!J40</f>
        <v>11</v>
      </c>
      <c r="N79" s="166">
        <f>'7. Input inv. &lt;= 10 jaar'!K40</f>
        <v>339409.18766317499</v>
      </c>
      <c r="P79" s="52">
        <f t="shared" si="12"/>
        <v>67881.837532634992</v>
      </c>
      <c r="Q79" s="167">
        <f t="shared" si="13"/>
        <v>2029</v>
      </c>
      <c r="R79" s="52">
        <f t="shared" si="10"/>
        <v>11313.639588772499</v>
      </c>
      <c r="S79" s="52">
        <f t="shared" si="11"/>
        <v>56568.197943857347</v>
      </c>
      <c r="U79" s="168">
        <f t="shared" si="14"/>
        <v>0</v>
      </c>
      <c r="V79" s="168">
        <f t="shared" si="14"/>
        <v>0</v>
      </c>
      <c r="W79" s="168">
        <f t="shared" si="14"/>
        <v>0</v>
      </c>
      <c r="X79" s="168">
        <f t="shared" si="14"/>
        <v>11313.639588772499</v>
      </c>
      <c r="Z79" s="52">
        <f t="shared" si="1"/>
        <v>0</v>
      </c>
      <c r="AA79" s="52">
        <f t="shared" si="2"/>
        <v>0</v>
      </c>
      <c r="AB79" s="52">
        <f t="shared" si="3"/>
        <v>0</v>
      </c>
      <c r="AC79" s="52">
        <f t="shared" si="4"/>
        <v>11313.639588772499</v>
      </c>
      <c r="AE79" s="168">
        <f t="shared" si="5"/>
        <v>0</v>
      </c>
      <c r="AF79" s="168">
        <f t="shared" si="6"/>
        <v>0</v>
      </c>
      <c r="AG79" s="168">
        <f t="shared" si="7"/>
        <v>0</v>
      </c>
      <c r="AH79" s="168">
        <f t="shared" si="8"/>
        <v>328095.5480744025</v>
      </c>
      <c r="AJ79" s="168" cm="1">
        <f t="array" ref="AJ79">IF($N79&gt;0,((AJ$49=$L79)*((13-$M79)/12)+(AJ$49&gt;$L79))*$N79*INDEX($H$34:$N$37,$L79-2020,AJ$49-2019)*INDEX($H$40:$N$43,$L79-2020,AJ$49-2019)*$F$19,0)</f>
        <v>0</v>
      </c>
      <c r="AK79" s="168" cm="1">
        <f t="array" ref="AK79">IF($N79&gt;0,((AK$49=$L79)*((13-$M79)/12)+(AK$49&gt;$L79))*$N79*INDEX($H$34:$N$37,$L79-2020,AK$49-2019)*INDEX($H$40:$N$43,$L79-2020,AK$49-2019)*$F$19,0)</f>
        <v>0</v>
      </c>
      <c r="AL79" s="168" cm="1">
        <f t="array" ref="AL79">IF($N79&gt;0,((AL$49=$L79)*((13-$M79)/12)+(AL$49&gt;$L79))*$N79*INDEX($H$34:$N$37,$L79-2020,AL$49-2019)*INDEX($H$40:$N$43,$L79-2020,AL$49-2019)*$F$19,0)</f>
        <v>565.68197943862504</v>
      </c>
      <c r="AN79" s="169">
        <f t="shared" si="15"/>
        <v>0</v>
      </c>
      <c r="AO79" s="169">
        <f t="shared" si="15"/>
        <v>0</v>
      </c>
      <c r="AP79" s="169">
        <f t="shared" si="15"/>
        <v>29596.481164228855</v>
      </c>
    </row>
    <row r="80" spans="2:42" x14ac:dyDescent="0.2">
      <c r="B80" s="165">
        <f>'7. Input inv. &lt;= 10 jaar'!B41</f>
        <v>30</v>
      </c>
      <c r="C80" s="162"/>
      <c r="D80" s="162"/>
      <c r="E80" s="162"/>
      <c r="G80" s="162"/>
      <c r="H80" s="166" t="str">
        <f>'7. Input inv. &lt;= 10 jaar'!E41</f>
        <v>Net op Zee</v>
      </c>
      <c r="I80" s="166" t="str">
        <f>'7. Input inv. &lt;= 10 jaar'!F41</f>
        <v>Fase I</v>
      </c>
      <c r="J80" s="166" t="str">
        <f>'7. Input inv. &lt;= 10 jaar'!G41</f>
        <v>NOZ - (Proces)automatisering</v>
      </c>
      <c r="K80" s="166">
        <f>'7. Input inv. &lt;= 10 jaar'!H41</f>
        <v>5</v>
      </c>
      <c r="L80" s="177">
        <f>'7. Input inv. &lt;= 10 jaar'!I41</f>
        <v>2024</v>
      </c>
      <c r="M80" s="166">
        <f>'7. Input inv. &lt;= 10 jaar'!J41</f>
        <v>12</v>
      </c>
      <c r="N80" s="166">
        <f>'7. Input inv. &lt;= 10 jaar'!K41</f>
        <v>1448909.7534524172</v>
      </c>
      <c r="P80" s="52">
        <f t="shared" si="12"/>
        <v>289781.95069048344</v>
      </c>
      <c r="Q80" s="167">
        <f t="shared" si="13"/>
        <v>2029</v>
      </c>
      <c r="R80" s="52">
        <f t="shared" si="10"/>
        <v>24148.495890873619</v>
      </c>
      <c r="S80" s="52">
        <f t="shared" si="11"/>
        <v>265633.45479963179</v>
      </c>
      <c r="U80" s="168">
        <f t="shared" si="14"/>
        <v>0</v>
      </c>
      <c r="V80" s="168">
        <f t="shared" si="14"/>
        <v>0</v>
      </c>
      <c r="W80" s="168">
        <f t="shared" si="14"/>
        <v>0</v>
      </c>
      <c r="X80" s="168">
        <f t="shared" si="14"/>
        <v>24148.495890873619</v>
      </c>
      <c r="Z80" s="52">
        <f t="shared" si="1"/>
        <v>0</v>
      </c>
      <c r="AA80" s="52">
        <f t="shared" si="2"/>
        <v>0</v>
      </c>
      <c r="AB80" s="52">
        <f t="shared" si="3"/>
        <v>0</v>
      </c>
      <c r="AC80" s="52">
        <f t="shared" si="4"/>
        <v>24148.495890873619</v>
      </c>
      <c r="AE80" s="168">
        <f t="shared" si="5"/>
        <v>0</v>
      </c>
      <c r="AF80" s="168">
        <f t="shared" si="6"/>
        <v>0</v>
      </c>
      <c r="AG80" s="168">
        <f t="shared" si="7"/>
        <v>0</v>
      </c>
      <c r="AH80" s="168">
        <f t="shared" si="8"/>
        <v>1424761.2575615435</v>
      </c>
      <c r="AJ80" s="168" cm="1">
        <f t="array" ref="AJ80">IF($N80&gt;0,((AJ$49=$L80)*((13-$M80)/12)+(AJ$49&gt;$L80))*$N80*INDEX($H$34:$N$37,$L80-2020,AJ$49-2019)*INDEX($H$40:$N$43,$L80-2020,AJ$49-2019)*$F$19,0)</f>
        <v>0</v>
      </c>
      <c r="AK80" s="168" cm="1">
        <f t="array" ref="AK80">IF($N80&gt;0,((AK$49=$L80)*((13-$M80)/12)+(AK$49&gt;$L80))*$N80*INDEX($H$34:$N$37,$L80-2020,AK$49-2019)*INDEX($H$40:$N$43,$L80-2020,AK$49-2019)*$F$19,0)</f>
        <v>0</v>
      </c>
      <c r="AL80" s="168" cm="1">
        <f t="array" ref="AL80">IF($N80&gt;0,((AL$49=$L80)*((13-$M80)/12)+(AL$49&gt;$L80))*$N80*INDEX($H$34:$N$37,$L80-2020,AL$49-2019)*INDEX($H$40:$N$43,$L80-2020,AL$49-2019)*$F$19,0)</f>
        <v>1207.4247945436809</v>
      </c>
      <c r="AN80" s="169">
        <f t="shared" si="15"/>
        <v>0</v>
      </c>
      <c r="AO80" s="169">
        <f t="shared" si="15"/>
        <v>0</v>
      </c>
      <c r="AP80" s="169">
        <f t="shared" si="15"/>
        <v>102293.02859374064</v>
      </c>
    </row>
    <row r="81" spans="2:42" x14ac:dyDescent="0.2">
      <c r="B81" s="165">
        <f>'7. Input inv. &lt;= 10 jaar'!B42</f>
        <v>31</v>
      </c>
      <c r="C81" s="162"/>
      <c r="D81" s="162"/>
      <c r="E81" s="162"/>
      <c r="G81" s="162"/>
      <c r="H81" s="166" t="str">
        <f>'7. Input inv. &lt;= 10 jaar'!E42</f>
        <v>Net op Zee</v>
      </c>
      <c r="I81" s="166" t="str">
        <f>'7. Input inv. &lt;= 10 jaar'!F42</f>
        <v>Fase II</v>
      </c>
      <c r="J81" s="166" t="str">
        <f>'7. Input inv. &lt;= 10 jaar'!G42</f>
        <v>NOZ - Overige bedrijfsmiddelen</v>
      </c>
      <c r="K81" s="166">
        <f>'7. Input inv. &lt;= 10 jaar'!H42</f>
        <v>10</v>
      </c>
      <c r="L81" s="177">
        <f>'7. Input inv. &lt;= 10 jaar'!I42</f>
        <v>2024</v>
      </c>
      <c r="M81" s="166">
        <f>'7. Input inv. &lt;= 10 jaar'!J42</f>
        <v>12</v>
      </c>
      <c r="N81" s="166">
        <f>'7. Input inv. &lt;= 10 jaar'!K42</f>
        <v>270032.43315599998</v>
      </c>
      <c r="P81" s="52">
        <f t="shared" si="12"/>
        <v>27003.243315599997</v>
      </c>
      <c r="Q81" s="167">
        <f t="shared" si="13"/>
        <v>2034</v>
      </c>
      <c r="R81" s="52">
        <f t="shared" si="10"/>
        <v>2250.2702762999998</v>
      </c>
      <c r="S81" s="52">
        <f t="shared" si="11"/>
        <v>24752.973039302044</v>
      </c>
      <c r="U81" s="168">
        <f t="shared" si="14"/>
        <v>0</v>
      </c>
      <c r="V81" s="168">
        <f t="shared" si="14"/>
        <v>0</v>
      </c>
      <c r="W81" s="168">
        <f t="shared" si="14"/>
        <v>0</v>
      </c>
      <c r="X81" s="168">
        <f t="shared" si="14"/>
        <v>2250.2702762999998</v>
      </c>
      <c r="Z81" s="52">
        <f t="shared" si="1"/>
        <v>0</v>
      </c>
      <c r="AA81" s="52">
        <f t="shared" si="2"/>
        <v>0</v>
      </c>
      <c r="AB81" s="52">
        <f t="shared" si="3"/>
        <v>0</v>
      </c>
      <c r="AC81" s="52">
        <f t="shared" si="4"/>
        <v>2250.2702762999998</v>
      </c>
      <c r="AE81" s="168">
        <f t="shared" si="5"/>
        <v>0</v>
      </c>
      <c r="AF81" s="168">
        <f t="shared" si="6"/>
        <v>0</v>
      </c>
      <c r="AG81" s="168">
        <f t="shared" si="7"/>
        <v>0</v>
      </c>
      <c r="AH81" s="168">
        <f t="shared" si="8"/>
        <v>267782.16287969996</v>
      </c>
      <c r="AJ81" s="168" cm="1">
        <f t="array" ref="AJ81">IF($N81&gt;0,((AJ$49=$L81)*((13-$M81)/12)+(AJ$49&gt;$L81))*$N81*INDEX($H$34:$N$37,$L81-2020,AJ$49-2019)*INDEX($H$40:$N$43,$L81-2020,AJ$49-2019)*$F$19,0)</f>
        <v>0</v>
      </c>
      <c r="AK81" s="168" cm="1">
        <f t="array" ref="AK81">IF($N81&gt;0,((AK$49=$L81)*((13-$M81)/12)+(AK$49&gt;$L81))*$N81*INDEX($H$34:$N$37,$L81-2020,AK$49-2019)*INDEX($H$40:$N$43,$L81-2020,AK$49-2019)*$F$19,0)</f>
        <v>0</v>
      </c>
      <c r="AL81" s="168" cm="1">
        <f t="array" ref="AL81">IF($N81&gt;0,((AL$49=$L81)*((13-$M81)/12)+(AL$49&gt;$L81))*$N81*INDEX($H$34:$N$37,$L81-2020,AL$49-2019)*INDEX($H$40:$N$43,$L81-2020,AL$49-2019)*$F$19,0)</f>
        <v>225.02702762999999</v>
      </c>
      <c r="AN81" s="169">
        <f t="shared" si="15"/>
        <v>0</v>
      </c>
      <c r="AO81" s="169">
        <f t="shared" si="15"/>
        <v>0</v>
      </c>
      <c r="AP81" s="169">
        <f t="shared" si="15"/>
        <v>16935.534099433797</v>
      </c>
    </row>
    <row r="82" spans="2:42" x14ac:dyDescent="0.2">
      <c r="B82" s="165">
        <f>'7. Input inv. &lt;= 10 jaar'!B43</f>
        <v>32</v>
      </c>
      <c r="C82" s="162"/>
      <c r="D82" s="162"/>
      <c r="E82" s="162"/>
      <c r="G82" s="162"/>
      <c r="H82" s="166" t="str">
        <f>'7. Input inv. &lt;= 10 jaar'!E43</f>
        <v>Net op Zee</v>
      </c>
      <c r="I82" s="166" t="str">
        <f>'7. Input inv. &lt;= 10 jaar'!F43</f>
        <v>Fase II</v>
      </c>
      <c r="J82" s="166" t="str">
        <f>'7. Input inv. &lt;= 10 jaar'!G43</f>
        <v>NOZ - (Proces)automatisering</v>
      </c>
      <c r="K82" s="166">
        <f>'7. Input inv. &lt;= 10 jaar'!H43</f>
        <v>5</v>
      </c>
      <c r="L82" s="177">
        <f>'7. Input inv. &lt;= 10 jaar'!I43</f>
        <v>2024</v>
      </c>
      <c r="M82" s="166">
        <f>'7. Input inv. &lt;= 10 jaar'!J43</f>
        <v>6</v>
      </c>
      <c r="N82" s="166">
        <f>'7. Input inv. &lt;= 10 jaar'!K43</f>
        <v>667535.70498299995</v>
      </c>
      <c r="P82" s="52">
        <f t="shared" si="12"/>
        <v>133507.14099659998</v>
      </c>
      <c r="Q82" s="167">
        <f t="shared" si="13"/>
        <v>2029</v>
      </c>
      <c r="R82" s="52">
        <f t="shared" si="10"/>
        <v>77879.165581349982</v>
      </c>
      <c r="S82" s="52">
        <f t="shared" si="11"/>
        <v>55627.975415260109</v>
      </c>
      <c r="U82" s="168">
        <f t="shared" si="14"/>
        <v>0</v>
      </c>
      <c r="V82" s="168">
        <f t="shared" si="14"/>
        <v>0</v>
      </c>
      <c r="W82" s="168">
        <f t="shared" si="14"/>
        <v>0</v>
      </c>
      <c r="X82" s="168">
        <f t="shared" si="14"/>
        <v>77879.165581349982</v>
      </c>
      <c r="Z82" s="52">
        <f t="shared" si="1"/>
        <v>0</v>
      </c>
      <c r="AA82" s="52">
        <f t="shared" si="2"/>
        <v>0</v>
      </c>
      <c r="AB82" s="52">
        <f t="shared" si="3"/>
        <v>0</v>
      </c>
      <c r="AC82" s="52">
        <f t="shared" si="4"/>
        <v>77879.165581349982</v>
      </c>
      <c r="AE82" s="168">
        <f t="shared" si="5"/>
        <v>0</v>
      </c>
      <c r="AF82" s="168">
        <f t="shared" si="6"/>
        <v>0</v>
      </c>
      <c r="AG82" s="168">
        <f t="shared" si="7"/>
        <v>0</v>
      </c>
      <c r="AH82" s="168">
        <f t="shared" si="8"/>
        <v>589656.53940164996</v>
      </c>
      <c r="AJ82" s="168" cm="1">
        <f t="array" ref="AJ82">IF($N82&gt;0,((AJ$49=$L82)*((13-$M82)/12)+(AJ$49&gt;$L82))*$N82*INDEX($H$34:$N$37,$L82-2020,AJ$49-2019)*INDEX($H$40:$N$43,$L82-2020,AJ$49-2019)*$F$19,0)</f>
        <v>0</v>
      </c>
      <c r="AK82" s="168" cm="1">
        <f t="array" ref="AK82">IF($N82&gt;0,((AK$49=$L82)*((13-$M82)/12)+(AK$49&gt;$L82))*$N82*INDEX($H$34:$N$37,$L82-2020,AK$49-2019)*INDEX($H$40:$N$43,$L82-2020,AK$49-2019)*$F$19,0)</f>
        <v>0</v>
      </c>
      <c r="AL82" s="168" cm="1">
        <f t="array" ref="AL82">IF($N82&gt;0,((AL$49=$L82)*((13-$M82)/12)+(AL$49&gt;$L82))*$N82*INDEX($H$34:$N$37,$L82-2020,AL$49-2019)*INDEX($H$40:$N$43,$L82-2020,AL$49-2019)*$F$19,0)</f>
        <v>3893.9582790674999</v>
      </c>
      <c r="AN82" s="169">
        <f t="shared" si="15"/>
        <v>0</v>
      </c>
      <c r="AO82" s="169">
        <f t="shared" si="15"/>
        <v>0</v>
      </c>
      <c r="AP82" s="169">
        <f t="shared" si="15"/>
        <v>113614.57698810659</v>
      </c>
    </row>
    <row r="83" spans="2:42" x14ac:dyDescent="0.2">
      <c r="B83" s="165">
        <f>'7. Input inv. &lt;= 10 jaar'!B44</f>
        <v>33</v>
      </c>
      <c r="C83" s="162"/>
      <c r="D83" s="162"/>
      <c r="E83" s="162"/>
      <c r="G83" s="162"/>
      <c r="H83" s="166" t="str">
        <f>'7. Input inv. &lt;= 10 jaar'!E44</f>
        <v>Net op Zee</v>
      </c>
      <c r="I83" s="166" t="str">
        <f>'7. Input inv. &lt;= 10 jaar'!F44</f>
        <v>Fase II</v>
      </c>
      <c r="J83" s="166" t="str">
        <f>'7. Input inv. &lt;= 10 jaar'!G44</f>
        <v>NOZ - (Proces)automatisering</v>
      </c>
      <c r="K83" s="166">
        <f>'7. Input inv. &lt;= 10 jaar'!H44</f>
        <v>5</v>
      </c>
      <c r="L83" s="177">
        <f>'7. Input inv. &lt;= 10 jaar'!I44</f>
        <v>2024</v>
      </c>
      <c r="M83" s="166">
        <f>'7. Input inv. &lt;= 10 jaar'!J44</f>
        <v>1</v>
      </c>
      <c r="N83" s="166">
        <f>'7. Input inv. &lt;= 10 jaar'!K44</f>
        <v>25055.913937499998</v>
      </c>
      <c r="P83" s="52">
        <f t="shared" si="12"/>
        <v>5011.1827874999999</v>
      </c>
      <c r="Q83" s="167">
        <f t="shared" si="13"/>
        <v>2029</v>
      </c>
      <c r="R83" s="52">
        <f t="shared" si="10"/>
        <v>5011.1827874999999</v>
      </c>
      <c r="S83" s="52">
        <f t="shared" si="11"/>
        <v>0</v>
      </c>
      <c r="U83" s="168">
        <f t="shared" si="14"/>
        <v>0</v>
      </c>
      <c r="V83" s="168">
        <f t="shared" si="14"/>
        <v>0</v>
      </c>
      <c r="W83" s="168">
        <f t="shared" si="14"/>
        <v>0</v>
      </c>
      <c r="X83" s="168">
        <f t="shared" si="14"/>
        <v>5011.1827874999999</v>
      </c>
      <c r="Z83" s="52">
        <f t="shared" ref="Z83:Z100" si="16">POWER((1+$F$28),(Z$49-$L83))*U83</f>
        <v>0</v>
      </c>
      <c r="AA83" s="52">
        <f t="shared" ref="AA83:AA100" si="17">POWER((1+$F$28),(AA$49-$L83))*V83</f>
        <v>0</v>
      </c>
      <c r="AB83" s="52">
        <f t="shared" ref="AB83:AB100" si="18">POWER((1+$F$28),(AB$49-$L83))*W83</f>
        <v>0</v>
      </c>
      <c r="AC83" s="52">
        <f t="shared" ref="AC83:AC100" si="19">POWER((1+$F$28),(AC$49-$L83))*X83</f>
        <v>5011.1827874999999</v>
      </c>
      <c r="AE83" s="168">
        <f t="shared" ref="AE83:AE100" si="20">(AE$49=$L83)*($N83-Z83)+(AE$49&gt;$L83)*(AD83*(1+$F$28)-Z83)</f>
        <v>0</v>
      </c>
      <c r="AF83" s="168">
        <f t="shared" ref="AF83:AF100" si="21">(AF$49=$L83)*($N83-AA83)+(AF$49&gt;$L83)*(AE83*(1+$F$28)-AA83)</f>
        <v>0</v>
      </c>
      <c r="AG83" s="168">
        <f t="shared" ref="AG83:AG100" si="22">(AG$49=$L83)*($N83-AB83)+(AG$49&gt;$L83)*(AF83*(1+$F$28)-AB83)</f>
        <v>0</v>
      </c>
      <c r="AH83" s="168">
        <f t="shared" ref="AH83:AH100" si="23">(AH$49=$L83)*($N83-AC83)+(AH$49&gt;$L83)*(AG83*(1+$F$28)-AC83)</f>
        <v>20044.73115</v>
      </c>
      <c r="AJ83" s="168" cm="1">
        <f t="array" ref="AJ83">IF($N83&gt;0,((AJ$49=$L83)*((13-$M83)/12)+(AJ$49&gt;$L83))*$N83*INDEX($H$34:$N$37,$L83-2020,AJ$49-2019)*INDEX($H$40:$N$43,$L83-2020,AJ$49-2019)*$F$19,0)</f>
        <v>0</v>
      </c>
      <c r="AK83" s="168" cm="1">
        <f t="array" ref="AK83">IF($N83&gt;0,((AK$49=$L83)*((13-$M83)/12)+(AK$49&gt;$L83))*$N83*INDEX($H$34:$N$37,$L83-2020,AK$49-2019)*INDEX($H$40:$N$43,$L83-2020,AK$49-2019)*$F$19,0)</f>
        <v>0</v>
      </c>
      <c r="AL83" s="168" cm="1">
        <f t="array" ref="AL83">IF($N83&gt;0,((AL$49=$L83)*((13-$M83)/12)+(AL$49&gt;$L83))*$N83*INDEX($H$34:$N$37,$L83-2020,AL$49-2019)*INDEX($H$40:$N$43,$L83-2020,AL$49-2019)*$F$19,0)</f>
        <v>250.55913937499997</v>
      </c>
      <c r="AN83" s="169">
        <f t="shared" si="15"/>
        <v>0</v>
      </c>
      <c r="AO83" s="169">
        <f t="shared" si="15"/>
        <v>0</v>
      </c>
      <c r="AP83" s="169">
        <f t="shared" si="15"/>
        <v>6344.1574089750002</v>
      </c>
    </row>
    <row r="84" spans="2:42" x14ac:dyDescent="0.2">
      <c r="B84" s="165">
        <f>'7. Input inv. &lt;= 10 jaar'!B45</f>
        <v>34</v>
      </c>
      <c r="C84" s="162"/>
      <c r="D84" s="162"/>
      <c r="E84" s="162"/>
      <c r="G84" s="162"/>
      <c r="H84" s="166" t="str">
        <f>'7. Input inv. &lt;= 10 jaar'!E45</f>
        <v>Net op Zee</v>
      </c>
      <c r="I84" s="166" t="str">
        <f>'7. Input inv. &lt;= 10 jaar'!F45</f>
        <v>Fase II</v>
      </c>
      <c r="J84" s="166" t="str">
        <f>'7. Input inv. &lt;= 10 jaar'!G45</f>
        <v>NOZ - (Proces)automatisering</v>
      </c>
      <c r="K84" s="166">
        <f>'7. Input inv. &lt;= 10 jaar'!H45</f>
        <v>5</v>
      </c>
      <c r="L84" s="177">
        <f>'7. Input inv. &lt;= 10 jaar'!I45</f>
        <v>2024</v>
      </c>
      <c r="M84" s="166">
        <f>'7. Input inv. &lt;= 10 jaar'!J45</f>
        <v>7</v>
      </c>
      <c r="N84" s="166">
        <f>'7. Input inv. &lt;= 10 jaar'!K45</f>
        <v>164610.1686834</v>
      </c>
      <c r="P84" s="52">
        <f t="shared" si="12"/>
        <v>32922.033736680001</v>
      </c>
      <c r="Q84" s="167">
        <f t="shared" si="13"/>
        <v>2029</v>
      </c>
      <c r="R84" s="52">
        <f t="shared" si="10"/>
        <v>16461.016868340001</v>
      </c>
      <c r="S84" s="52">
        <f t="shared" si="11"/>
        <v>16461.016868340001</v>
      </c>
      <c r="U84" s="168">
        <f t="shared" si="14"/>
        <v>0</v>
      </c>
      <c r="V84" s="168">
        <f t="shared" si="14"/>
        <v>0</v>
      </c>
      <c r="W84" s="168">
        <f t="shared" si="14"/>
        <v>0</v>
      </c>
      <c r="X84" s="168">
        <f t="shared" si="14"/>
        <v>16461.016868340001</v>
      </c>
      <c r="Z84" s="52">
        <f t="shared" si="16"/>
        <v>0</v>
      </c>
      <c r="AA84" s="52">
        <f t="shared" si="17"/>
        <v>0</v>
      </c>
      <c r="AB84" s="52">
        <f t="shared" si="18"/>
        <v>0</v>
      </c>
      <c r="AC84" s="52">
        <f t="shared" si="19"/>
        <v>16461.016868340001</v>
      </c>
      <c r="AE84" s="168">
        <f t="shared" si="20"/>
        <v>0</v>
      </c>
      <c r="AF84" s="168">
        <f t="shared" si="21"/>
        <v>0</v>
      </c>
      <c r="AG84" s="168">
        <f t="shared" si="22"/>
        <v>0</v>
      </c>
      <c r="AH84" s="168">
        <f t="shared" si="23"/>
        <v>148149.15181506</v>
      </c>
      <c r="AJ84" s="168" cm="1">
        <f t="array" ref="AJ84">IF($N84&gt;0,((AJ$49=$L84)*((13-$M84)/12)+(AJ$49&gt;$L84))*$N84*INDEX($H$34:$N$37,$L84-2020,AJ$49-2019)*INDEX($H$40:$N$43,$L84-2020,AJ$49-2019)*$F$19,0)</f>
        <v>0</v>
      </c>
      <c r="AK84" s="168" cm="1">
        <f t="array" ref="AK84">IF($N84&gt;0,((AK$49=$L84)*((13-$M84)/12)+(AK$49&gt;$L84))*$N84*INDEX($H$34:$N$37,$L84-2020,AK$49-2019)*INDEX($H$40:$N$43,$L84-2020,AK$49-2019)*$F$19,0)</f>
        <v>0</v>
      </c>
      <c r="AL84" s="168" cm="1">
        <f t="array" ref="AL84">IF($N84&gt;0,((AL$49=$L84)*((13-$M84)/12)+(AL$49&gt;$L84))*$N84*INDEX($H$34:$N$37,$L84-2020,AL$49-2019)*INDEX($H$40:$N$43,$L84-2020,AL$49-2019)*$F$19,0)</f>
        <v>823.05084341700001</v>
      </c>
      <c r="AN84" s="169">
        <f t="shared" si="15"/>
        <v>0</v>
      </c>
      <c r="AO84" s="169">
        <f t="shared" si="15"/>
        <v>0</v>
      </c>
      <c r="AP84" s="169">
        <f t="shared" si="15"/>
        <v>25284.121909770241</v>
      </c>
    </row>
    <row r="85" spans="2:42" x14ac:dyDescent="0.2">
      <c r="B85" s="165">
        <f>'7. Input inv. &lt;= 10 jaar'!B46</f>
        <v>35</v>
      </c>
      <c r="C85" s="162"/>
      <c r="D85" s="162"/>
      <c r="E85" s="162"/>
      <c r="G85" s="162"/>
      <c r="H85" s="166" t="str">
        <f>'7. Input inv. &lt;= 10 jaar'!E46</f>
        <v>Net op Zee</v>
      </c>
      <c r="I85" s="166" t="str">
        <f>'7. Input inv. &lt;= 10 jaar'!F46</f>
        <v>Fase II</v>
      </c>
      <c r="J85" s="166" t="str">
        <f>'7. Input inv. &lt;= 10 jaar'!G46</f>
        <v>NOZ - (Proces)automatisering</v>
      </c>
      <c r="K85" s="166">
        <f>'7. Input inv. &lt;= 10 jaar'!H46</f>
        <v>5</v>
      </c>
      <c r="L85" s="177">
        <f>'7. Input inv. &lt;= 10 jaar'!I46</f>
        <v>2024</v>
      </c>
      <c r="M85" s="166">
        <f>'7. Input inv. &lt;= 10 jaar'!J46</f>
        <v>8</v>
      </c>
      <c r="N85" s="166">
        <f>'7. Input inv. &lt;= 10 jaar'!K46</f>
        <v>160369.62106229999</v>
      </c>
      <c r="P85" s="52">
        <f t="shared" si="12"/>
        <v>32073.924212459999</v>
      </c>
      <c r="Q85" s="167">
        <f t="shared" si="13"/>
        <v>2029</v>
      </c>
      <c r="R85" s="52">
        <f t="shared" si="10"/>
        <v>13364.135088524999</v>
      </c>
      <c r="S85" s="52">
        <f t="shared" si="11"/>
        <v>18709.789123932569</v>
      </c>
      <c r="U85" s="168">
        <f t="shared" si="14"/>
        <v>0</v>
      </c>
      <c r="V85" s="168">
        <f t="shared" si="14"/>
        <v>0</v>
      </c>
      <c r="W85" s="168">
        <f t="shared" si="14"/>
        <v>0</v>
      </c>
      <c r="X85" s="168">
        <f t="shared" si="14"/>
        <v>13364.135088524999</v>
      </c>
      <c r="Z85" s="52">
        <f t="shared" si="16"/>
        <v>0</v>
      </c>
      <c r="AA85" s="52">
        <f t="shared" si="17"/>
        <v>0</v>
      </c>
      <c r="AB85" s="52">
        <f t="shared" si="18"/>
        <v>0</v>
      </c>
      <c r="AC85" s="52">
        <f t="shared" si="19"/>
        <v>13364.135088524999</v>
      </c>
      <c r="AE85" s="168">
        <f t="shared" si="20"/>
        <v>0</v>
      </c>
      <c r="AF85" s="168">
        <f t="shared" si="21"/>
        <v>0</v>
      </c>
      <c r="AG85" s="168">
        <f t="shared" si="22"/>
        <v>0</v>
      </c>
      <c r="AH85" s="168">
        <f t="shared" si="23"/>
        <v>147005.48597377498</v>
      </c>
      <c r="AJ85" s="168" cm="1">
        <f t="array" ref="AJ85">IF($N85&gt;0,((AJ$49=$L85)*((13-$M85)/12)+(AJ$49&gt;$L85))*$N85*INDEX($H$34:$N$37,$L85-2020,AJ$49-2019)*INDEX($H$40:$N$43,$L85-2020,AJ$49-2019)*$F$19,0)</f>
        <v>0</v>
      </c>
      <c r="AK85" s="168" cm="1">
        <f t="array" ref="AK85">IF($N85&gt;0,((AK$49=$L85)*((13-$M85)/12)+(AK$49&gt;$L85))*$N85*INDEX($H$34:$N$37,$L85-2020,AK$49-2019)*INDEX($H$40:$N$43,$L85-2020,AK$49-2019)*$F$19,0)</f>
        <v>0</v>
      </c>
      <c r="AL85" s="168" cm="1">
        <f t="array" ref="AL85">IF($N85&gt;0,((AL$49=$L85)*((13-$M85)/12)+(AL$49&gt;$L85))*$N85*INDEX($H$34:$N$37,$L85-2020,AL$49-2019)*INDEX($H$40:$N$43,$L85-2020,AL$49-2019)*$F$19,0)</f>
        <v>668.20675442624997</v>
      </c>
      <c r="AN85" s="169">
        <f t="shared" si="15"/>
        <v>0</v>
      </c>
      <c r="AO85" s="169">
        <f t="shared" si="15"/>
        <v>0</v>
      </c>
      <c r="AP85" s="169">
        <f t="shared" si="15"/>
        <v>21970.638085535098</v>
      </c>
    </row>
    <row r="86" spans="2:42" x14ac:dyDescent="0.2">
      <c r="B86" s="165">
        <f>'7. Input inv. &lt;= 10 jaar'!B47</f>
        <v>36</v>
      </c>
      <c r="C86" s="162"/>
      <c r="D86" s="162"/>
      <c r="E86" s="162"/>
      <c r="G86" s="162"/>
      <c r="H86" s="166" t="str">
        <f>'7. Input inv. &lt;= 10 jaar'!E47</f>
        <v>Net op Zee</v>
      </c>
      <c r="I86" s="166" t="str">
        <f>'7. Input inv. &lt;= 10 jaar'!F47</f>
        <v>Fase II</v>
      </c>
      <c r="J86" s="166" t="str">
        <f>'7. Input inv. &lt;= 10 jaar'!G47</f>
        <v>NOZ - (Proces)automatisering</v>
      </c>
      <c r="K86" s="166">
        <f>'7. Input inv. &lt;= 10 jaar'!H47</f>
        <v>5</v>
      </c>
      <c r="L86" s="177">
        <f>'7. Input inv. &lt;= 10 jaar'!I47</f>
        <v>2024</v>
      </c>
      <c r="M86" s="166">
        <f>'7. Input inv. &lt;= 10 jaar'!J47</f>
        <v>11</v>
      </c>
      <c r="N86" s="166">
        <f>'7. Input inv. &lt;= 10 jaar'!K47</f>
        <v>897620.5057185</v>
      </c>
      <c r="P86" s="52">
        <f t="shared" si="12"/>
        <v>179524.10114370001</v>
      </c>
      <c r="Q86" s="167">
        <f t="shared" si="13"/>
        <v>2029</v>
      </c>
      <c r="R86" s="52">
        <f t="shared" si="10"/>
        <v>29920.683523950003</v>
      </c>
      <c r="S86" s="52">
        <f t="shared" si="11"/>
        <v>149603.4176197364</v>
      </c>
      <c r="U86" s="168">
        <f t="shared" si="14"/>
        <v>0</v>
      </c>
      <c r="V86" s="168">
        <f t="shared" si="14"/>
        <v>0</v>
      </c>
      <c r="W86" s="168">
        <f t="shared" si="14"/>
        <v>0</v>
      </c>
      <c r="X86" s="168">
        <f t="shared" si="14"/>
        <v>29920.683523950003</v>
      </c>
      <c r="Z86" s="52">
        <f t="shared" si="16"/>
        <v>0</v>
      </c>
      <c r="AA86" s="52">
        <f t="shared" si="17"/>
        <v>0</v>
      </c>
      <c r="AB86" s="52">
        <f t="shared" si="18"/>
        <v>0</v>
      </c>
      <c r="AC86" s="52">
        <f t="shared" si="19"/>
        <v>29920.683523950003</v>
      </c>
      <c r="AE86" s="168">
        <f t="shared" si="20"/>
        <v>0</v>
      </c>
      <c r="AF86" s="168">
        <f t="shared" si="21"/>
        <v>0</v>
      </c>
      <c r="AG86" s="168">
        <f t="shared" si="22"/>
        <v>0</v>
      </c>
      <c r="AH86" s="168">
        <f t="shared" si="23"/>
        <v>867699.82219454995</v>
      </c>
      <c r="AJ86" s="168" cm="1">
        <f t="array" ref="AJ86">IF($N86&gt;0,((AJ$49=$L86)*((13-$M86)/12)+(AJ$49&gt;$L86))*$N86*INDEX($H$34:$N$37,$L86-2020,AJ$49-2019)*INDEX($H$40:$N$43,$L86-2020,AJ$49-2019)*$F$19,0)</f>
        <v>0</v>
      </c>
      <c r="AK86" s="168" cm="1">
        <f t="array" ref="AK86">IF($N86&gt;0,((AK$49=$L86)*((13-$M86)/12)+(AK$49&gt;$L86))*$N86*INDEX($H$34:$N$37,$L86-2020,AK$49-2019)*INDEX($H$40:$N$43,$L86-2020,AK$49-2019)*$F$19,0)</f>
        <v>0</v>
      </c>
      <c r="AL86" s="168" cm="1">
        <f t="array" ref="AL86">IF($N86&gt;0,((AL$49=$L86)*((13-$M86)/12)+(AL$49&gt;$L86))*$N86*INDEX($H$34:$N$37,$L86-2020,AL$49-2019)*INDEX($H$40:$N$43,$L86-2020,AL$49-2019)*$F$19,0)</f>
        <v>1496.0341761974998</v>
      </c>
      <c r="AN86" s="169">
        <f t="shared" si="15"/>
        <v>0</v>
      </c>
      <c r="AO86" s="169">
        <f t="shared" si="15"/>
        <v>0</v>
      </c>
      <c r="AP86" s="169">
        <f t="shared" si="15"/>
        <v>78272.508098653198</v>
      </c>
    </row>
    <row r="87" spans="2:42" x14ac:dyDescent="0.2">
      <c r="B87" s="165">
        <f>'7. Input inv. &lt;= 10 jaar'!B48</f>
        <v>37</v>
      </c>
      <c r="C87" s="162"/>
      <c r="D87" s="162"/>
      <c r="E87" s="162"/>
      <c r="G87" s="162"/>
      <c r="H87" s="166" t="str">
        <f>'7. Input inv. &lt;= 10 jaar'!E48</f>
        <v>Net op Zee</v>
      </c>
      <c r="I87" s="166" t="str">
        <f>'7. Input inv. &lt;= 10 jaar'!F48</f>
        <v>Fase II</v>
      </c>
      <c r="J87" s="166" t="str">
        <f>'7. Input inv. &lt;= 10 jaar'!G48</f>
        <v>NOZ - (Proces)automatisering</v>
      </c>
      <c r="K87" s="166">
        <f>'7. Input inv. &lt;= 10 jaar'!H48</f>
        <v>5</v>
      </c>
      <c r="L87" s="177">
        <f>'7. Input inv. &lt;= 10 jaar'!I48</f>
        <v>2024</v>
      </c>
      <c r="M87" s="166">
        <f>'7. Input inv. &lt;= 10 jaar'!J48</f>
        <v>12</v>
      </c>
      <c r="N87" s="166">
        <f>'7. Input inv. &lt;= 10 jaar'!K48</f>
        <v>4116932.4706521109</v>
      </c>
      <c r="P87" s="52">
        <f t="shared" si="12"/>
        <v>823386.49413042213</v>
      </c>
      <c r="Q87" s="167">
        <f t="shared" si="13"/>
        <v>2029</v>
      </c>
      <c r="R87" s="52">
        <f t="shared" si="10"/>
        <v>68615.541177535182</v>
      </c>
      <c r="S87" s="52">
        <f t="shared" si="11"/>
        <v>754770.95295294933</v>
      </c>
      <c r="U87" s="168">
        <f t="shared" si="14"/>
        <v>0</v>
      </c>
      <c r="V87" s="168">
        <f t="shared" si="14"/>
        <v>0</v>
      </c>
      <c r="W87" s="168">
        <f t="shared" si="14"/>
        <v>0</v>
      </c>
      <c r="X87" s="168">
        <f t="shared" si="14"/>
        <v>68615.541177535182</v>
      </c>
      <c r="Z87" s="52">
        <f t="shared" si="16"/>
        <v>0</v>
      </c>
      <c r="AA87" s="52">
        <f t="shared" si="17"/>
        <v>0</v>
      </c>
      <c r="AB87" s="52">
        <f t="shared" si="18"/>
        <v>0</v>
      </c>
      <c r="AC87" s="52">
        <f t="shared" si="19"/>
        <v>68615.541177535182</v>
      </c>
      <c r="AE87" s="168">
        <f t="shared" si="20"/>
        <v>0</v>
      </c>
      <c r="AF87" s="168">
        <f t="shared" si="21"/>
        <v>0</v>
      </c>
      <c r="AG87" s="168">
        <f t="shared" si="22"/>
        <v>0</v>
      </c>
      <c r="AH87" s="168">
        <f t="shared" si="23"/>
        <v>4048316.9294745759</v>
      </c>
      <c r="AJ87" s="168" cm="1">
        <f t="array" ref="AJ87">IF($N87&gt;0,((AJ$49=$L87)*((13-$M87)/12)+(AJ$49&gt;$L87))*$N87*INDEX($H$34:$N$37,$L87-2020,AJ$49-2019)*INDEX($H$40:$N$43,$L87-2020,AJ$49-2019)*$F$19,0)</f>
        <v>0</v>
      </c>
      <c r="AK87" s="168" cm="1">
        <f t="array" ref="AK87">IF($N87&gt;0,((AK$49=$L87)*((13-$M87)/12)+(AK$49&gt;$L87))*$N87*INDEX($H$34:$N$37,$L87-2020,AK$49-2019)*INDEX($H$40:$N$43,$L87-2020,AK$49-2019)*$F$19,0)</f>
        <v>0</v>
      </c>
      <c r="AL87" s="168" cm="1">
        <f t="array" ref="AL87">IF($N87&gt;0,((AL$49=$L87)*((13-$M87)/12)+(AL$49&gt;$L87))*$N87*INDEX($H$34:$N$37,$L87-2020,AL$49-2019)*INDEX($H$40:$N$43,$L87-2020,AL$49-2019)*$F$19,0)</f>
        <v>3430.7770588767589</v>
      </c>
      <c r="AN87" s="169">
        <f t="shared" si="15"/>
        <v>0</v>
      </c>
      <c r="AO87" s="169">
        <f t="shared" si="15"/>
        <v>0</v>
      </c>
      <c r="AP87" s="169">
        <f t="shared" si="15"/>
        <v>290655.43242803903</v>
      </c>
    </row>
    <row r="88" spans="2:42" x14ac:dyDescent="0.2">
      <c r="B88" s="165">
        <f>'7. Input inv. &lt;= 10 jaar'!B49</f>
        <v>38</v>
      </c>
      <c r="C88" s="162"/>
      <c r="D88" s="162"/>
      <c r="E88" s="162"/>
      <c r="G88" s="162"/>
      <c r="H88" s="166" t="str">
        <f>'7. Input inv. &lt;= 10 jaar'!E49</f>
        <v>Net op Zee</v>
      </c>
      <c r="I88" s="166" t="str">
        <f>'7. Input inv. &lt;= 10 jaar'!F49</f>
        <v>Fase I</v>
      </c>
      <c r="J88" s="166" t="str">
        <f>'7. Input inv. &lt;= 10 jaar'!G49</f>
        <v>NOZ - (Proces)automatisering</v>
      </c>
      <c r="K88" s="166">
        <f>'7. Input inv. &lt;= 10 jaar'!H49</f>
        <v>5</v>
      </c>
      <c r="L88" s="177">
        <f>'7. Input inv. &lt;= 10 jaar'!I49</f>
        <v>2024</v>
      </c>
      <c r="M88" s="166">
        <f>'7. Input inv. &lt;= 10 jaar'!J49</f>
        <v>4</v>
      </c>
      <c r="N88" s="166">
        <f>'7. Input inv. &lt;= 10 jaar'!K49</f>
        <v>200315.20703113501</v>
      </c>
      <c r="P88" s="52">
        <f t="shared" si="12"/>
        <v>40063.041406226999</v>
      </c>
      <c r="Q88" s="167">
        <f t="shared" si="13"/>
        <v>2029</v>
      </c>
      <c r="R88" s="52">
        <f t="shared" si="10"/>
        <v>30047.281054670249</v>
      </c>
      <c r="S88" s="52">
        <f t="shared" si="11"/>
        <v>10015.76035155675</v>
      </c>
      <c r="U88" s="168">
        <f t="shared" si="14"/>
        <v>0</v>
      </c>
      <c r="V88" s="168">
        <f t="shared" si="14"/>
        <v>0</v>
      </c>
      <c r="W88" s="168">
        <f t="shared" si="14"/>
        <v>0</v>
      </c>
      <c r="X88" s="168">
        <f t="shared" si="14"/>
        <v>30047.281054670249</v>
      </c>
      <c r="Z88" s="52">
        <f t="shared" si="16"/>
        <v>0</v>
      </c>
      <c r="AA88" s="52">
        <f t="shared" si="17"/>
        <v>0</v>
      </c>
      <c r="AB88" s="52">
        <f t="shared" si="18"/>
        <v>0</v>
      </c>
      <c r="AC88" s="52">
        <f t="shared" si="19"/>
        <v>30047.281054670249</v>
      </c>
      <c r="AE88" s="168">
        <f t="shared" si="20"/>
        <v>0</v>
      </c>
      <c r="AF88" s="168">
        <f t="shared" si="21"/>
        <v>0</v>
      </c>
      <c r="AG88" s="168">
        <f t="shared" si="22"/>
        <v>0</v>
      </c>
      <c r="AH88" s="168">
        <f t="shared" si="23"/>
        <v>170267.92597646476</v>
      </c>
      <c r="AJ88" s="168" cm="1">
        <f t="array" ref="AJ88">IF($N88&gt;0,((AJ$49=$L88)*((13-$M88)/12)+(AJ$49&gt;$L88))*$N88*INDEX($H$34:$N$37,$L88-2020,AJ$49-2019)*INDEX($H$40:$N$43,$L88-2020,AJ$49-2019)*$F$19,0)</f>
        <v>0</v>
      </c>
      <c r="AK88" s="168" cm="1">
        <f t="array" ref="AK88">IF($N88&gt;0,((AK$49=$L88)*((13-$M88)/12)+(AK$49&gt;$L88))*$N88*INDEX($H$34:$N$37,$L88-2020,AK$49-2019)*INDEX($H$40:$N$43,$L88-2020,AK$49-2019)*$F$19,0)</f>
        <v>0</v>
      </c>
      <c r="AL88" s="168" cm="1">
        <f t="array" ref="AL88">IF($N88&gt;0,((AL$49=$L88)*((13-$M88)/12)+(AL$49&gt;$L88))*$N88*INDEX($H$34:$N$37,$L88-2020,AL$49-2019)*INDEX($H$40:$N$43,$L88-2020,AL$49-2019)*$F$19,0)</f>
        <v>1502.3640527335126</v>
      </c>
      <c r="AN88" s="169">
        <f t="shared" si="15"/>
        <v>0</v>
      </c>
      <c r="AO88" s="169">
        <f t="shared" si="15"/>
        <v>0</v>
      </c>
      <c r="AP88" s="169">
        <f t="shared" si="15"/>
        <v>40744.113110132857</v>
      </c>
    </row>
    <row r="89" spans="2:42" x14ac:dyDescent="0.2">
      <c r="B89" s="165">
        <f>'7. Input inv. &lt;= 10 jaar'!B50</f>
        <v>39</v>
      </c>
      <c r="C89" s="162"/>
      <c r="D89" s="162"/>
      <c r="E89" s="162"/>
      <c r="G89" s="162"/>
      <c r="H89" s="166" t="str">
        <f>'7. Input inv. &lt;= 10 jaar'!E50</f>
        <v>Net op Zee</v>
      </c>
      <c r="I89" s="166" t="str">
        <f>'7. Input inv. &lt;= 10 jaar'!F50</f>
        <v>Fase II</v>
      </c>
      <c r="J89" s="166" t="str">
        <f>'7. Input inv. &lt;= 10 jaar'!G50</f>
        <v>NOZ - (Proces)automatisering</v>
      </c>
      <c r="K89" s="166">
        <f>'7. Input inv. &lt;= 10 jaar'!H50</f>
        <v>5</v>
      </c>
      <c r="L89" s="177">
        <f>'7. Input inv. &lt;= 10 jaar'!I50</f>
        <v>2024</v>
      </c>
      <c r="M89" s="166">
        <f>'7. Input inv. &lt;= 10 jaar'!J50</f>
        <v>4</v>
      </c>
      <c r="N89" s="166">
        <f>'7. Input inv. &lt;= 10 jaar'!K50</f>
        <v>529764.79121369997</v>
      </c>
      <c r="P89" s="52">
        <f t="shared" si="12"/>
        <v>105952.95824273999</v>
      </c>
      <c r="Q89" s="167">
        <f t="shared" si="13"/>
        <v>2029</v>
      </c>
      <c r="R89" s="52">
        <f t="shared" si="10"/>
        <v>79464.718682054998</v>
      </c>
      <c r="S89" s="52">
        <f t="shared" si="11"/>
        <v>26488.239560684997</v>
      </c>
      <c r="U89" s="168">
        <f t="shared" si="14"/>
        <v>0</v>
      </c>
      <c r="V89" s="168">
        <f t="shared" si="14"/>
        <v>0</v>
      </c>
      <c r="W89" s="168">
        <f t="shared" si="14"/>
        <v>0</v>
      </c>
      <c r="X89" s="168">
        <f t="shared" si="14"/>
        <v>79464.718682054998</v>
      </c>
      <c r="Z89" s="52">
        <f t="shared" si="16"/>
        <v>0</v>
      </c>
      <c r="AA89" s="52">
        <f t="shared" si="17"/>
        <v>0</v>
      </c>
      <c r="AB89" s="52">
        <f t="shared" si="18"/>
        <v>0</v>
      </c>
      <c r="AC89" s="52">
        <f t="shared" si="19"/>
        <v>79464.718682054998</v>
      </c>
      <c r="AE89" s="168">
        <f t="shared" si="20"/>
        <v>0</v>
      </c>
      <c r="AF89" s="168">
        <f t="shared" si="21"/>
        <v>0</v>
      </c>
      <c r="AG89" s="168">
        <f t="shared" si="22"/>
        <v>0</v>
      </c>
      <c r="AH89" s="168">
        <f t="shared" si="23"/>
        <v>450300.07253164495</v>
      </c>
      <c r="AJ89" s="168" cm="1">
        <f t="array" ref="AJ89">IF($N89&gt;0,((AJ$49=$L89)*((13-$M89)/12)+(AJ$49&gt;$L89))*$N89*INDEX($H$34:$N$37,$L89-2020,AJ$49-2019)*INDEX($H$40:$N$43,$L89-2020,AJ$49-2019)*$F$19,0)</f>
        <v>0</v>
      </c>
      <c r="AK89" s="168" cm="1">
        <f t="array" ref="AK89">IF($N89&gt;0,((AK$49=$L89)*((13-$M89)/12)+(AK$49&gt;$L89))*$N89*INDEX($H$34:$N$37,$L89-2020,AK$49-2019)*INDEX($H$40:$N$43,$L89-2020,AK$49-2019)*$F$19,0)</f>
        <v>0</v>
      </c>
      <c r="AL89" s="168" cm="1">
        <f t="array" ref="AL89">IF($N89&gt;0,((AL$49=$L89)*((13-$M89)/12)+(AL$49&gt;$L89))*$N89*INDEX($H$34:$N$37,$L89-2020,AL$49-2019)*INDEX($H$40:$N$43,$L89-2020,AL$49-2019)*$F$19,0)</f>
        <v>3973.2359341027495</v>
      </c>
      <c r="AN89" s="169">
        <f t="shared" si="15"/>
        <v>0</v>
      </c>
      <c r="AO89" s="169">
        <f t="shared" si="15"/>
        <v>0</v>
      </c>
      <c r="AP89" s="169">
        <f t="shared" si="15"/>
        <v>107754.15853286657</v>
      </c>
    </row>
    <row r="90" spans="2:42" x14ac:dyDescent="0.2">
      <c r="B90" s="165">
        <f>'7. Input inv. &lt;= 10 jaar'!B51</f>
        <v>40</v>
      </c>
      <c r="C90" s="162"/>
      <c r="D90" s="162"/>
      <c r="E90" s="162"/>
      <c r="G90" s="162"/>
      <c r="H90" s="166">
        <f>'7. Input inv. &lt;= 10 jaar'!E51</f>
        <v>0</v>
      </c>
      <c r="I90" s="166">
        <f>'7. Input inv. &lt;= 10 jaar'!F51</f>
        <v>0</v>
      </c>
      <c r="J90" s="166">
        <f>'7. Input inv. &lt;= 10 jaar'!G51</f>
        <v>0</v>
      </c>
      <c r="K90" s="166">
        <f>'7. Input inv. &lt;= 10 jaar'!H51</f>
        <v>0</v>
      </c>
      <c r="L90" s="177">
        <f>'7. Input inv. &lt;= 10 jaar'!I51</f>
        <v>0</v>
      </c>
      <c r="M90" s="166">
        <f>'7. Input inv. &lt;= 10 jaar'!J51</f>
        <v>0</v>
      </c>
      <c r="N90" s="166">
        <f>'7. Input inv. &lt;= 10 jaar'!K51</f>
        <v>0</v>
      </c>
      <c r="P90" s="52">
        <f t="shared" si="12"/>
        <v>0</v>
      </c>
      <c r="Q90" s="167">
        <f t="shared" si="13"/>
        <v>0</v>
      </c>
      <c r="R90" s="52">
        <f t="shared" si="10"/>
        <v>0</v>
      </c>
      <c r="S90" s="52">
        <f t="shared" si="11"/>
        <v>0</v>
      </c>
      <c r="U90" s="168">
        <f t="shared" si="14"/>
        <v>0</v>
      </c>
      <c r="V90" s="168">
        <f t="shared" si="14"/>
        <v>0</v>
      </c>
      <c r="W90" s="168">
        <f t="shared" si="14"/>
        <v>0</v>
      </c>
      <c r="X90" s="168">
        <f t="shared" si="14"/>
        <v>0</v>
      </c>
      <c r="Z90" s="52">
        <f t="shared" si="16"/>
        <v>0</v>
      </c>
      <c r="AA90" s="52">
        <f t="shared" si="17"/>
        <v>0</v>
      </c>
      <c r="AB90" s="52">
        <f t="shared" si="18"/>
        <v>0</v>
      </c>
      <c r="AC90" s="52">
        <f t="shared" si="19"/>
        <v>0</v>
      </c>
      <c r="AE90" s="168">
        <f t="shared" si="20"/>
        <v>0</v>
      </c>
      <c r="AF90" s="168">
        <f t="shared" si="21"/>
        <v>0</v>
      </c>
      <c r="AG90" s="168">
        <f t="shared" si="22"/>
        <v>0</v>
      </c>
      <c r="AH90" s="168">
        <f t="shared" si="23"/>
        <v>0</v>
      </c>
      <c r="AJ90" s="168" cm="1">
        <f t="array" ref="AJ90">IF($N90&gt;0,((AJ$49=$L90)*((13-$M90)/12)+(AJ$49&gt;$L90))*$N90*INDEX($H$34:$N$37,$L90-2020,AJ$49-2019)*INDEX($H$40:$N$43,$L90-2020,AJ$49-2019)*$F$19,0)</f>
        <v>0</v>
      </c>
      <c r="AK90" s="168" cm="1">
        <f t="array" ref="AK90">IF($N90&gt;0,((AK$49=$L90)*((13-$M90)/12)+(AK$49&gt;$L90))*$N90*INDEX($H$34:$N$37,$L90-2020,AK$49-2019)*INDEX($H$40:$N$43,$L90-2020,AK$49-2019)*$F$19,0)</f>
        <v>0</v>
      </c>
      <c r="AL90" s="168" cm="1">
        <f t="array" ref="AL90">IF($N90&gt;0,((AL$49=$L90)*((13-$M90)/12)+(AL$49&gt;$L90))*$N90*INDEX($H$34:$N$37,$L90-2020,AL$49-2019)*INDEX($H$40:$N$43,$L90-2020,AL$49-2019)*$F$19,0)</f>
        <v>0</v>
      </c>
      <c r="AN90" s="169">
        <f t="shared" si="15"/>
        <v>0</v>
      </c>
      <c r="AO90" s="169">
        <f t="shared" si="15"/>
        <v>0</v>
      </c>
      <c r="AP90" s="169">
        <f t="shared" si="15"/>
        <v>0</v>
      </c>
    </row>
    <row r="91" spans="2:42" x14ac:dyDescent="0.2">
      <c r="B91" s="165">
        <f>'7. Input inv. &lt;= 10 jaar'!B52</f>
        <v>41</v>
      </c>
      <c r="C91" s="162"/>
      <c r="D91" s="162"/>
      <c r="E91" s="162"/>
      <c r="G91" s="162"/>
      <c r="H91" s="166">
        <f>'7. Input inv. &lt;= 10 jaar'!E52</f>
        <v>0</v>
      </c>
      <c r="I91" s="166">
        <f>'7. Input inv. &lt;= 10 jaar'!F52</f>
        <v>0</v>
      </c>
      <c r="J91" s="166">
        <f>'7. Input inv. &lt;= 10 jaar'!G52</f>
        <v>0</v>
      </c>
      <c r="K91" s="166">
        <f>'7. Input inv. &lt;= 10 jaar'!H52</f>
        <v>0</v>
      </c>
      <c r="L91" s="177">
        <f>'7. Input inv. &lt;= 10 jaar'!I52</f>
        <v>0</v>
      </c>
      <c r="M91" s="166">
        <f>'7. Input inv. &lt;= 10 jaar'!J52</f>
        <v>0</v>
      </c>
      <c r="N91" s="166">
        <f>'7. Input inv. &lt;= 10 jaar'!K52</f>
        <v>0</v>
      </c>
      <c r="P91" s="52">
        <f t="shared" si="12"/>
        <v>0</v>
      </c>
      <c r="Q91" s="167">
        <f t="shared" si="13"/>
        <v>0</v>
      </c>
      <c r="R91" s="52">
        <f t="shared" si="10"/>
        <v>0</v>
      </c>
      <c r="S91" s="52">
        <f t="shared" si="11"/>
        <v>0</v>
      </c>
      <c r="U91" s="168">
        <f t="shared" si="14"/>
        <v>0</v>
      </c>
      <c r="V91" s="168">
        <f t="shared" si="14"/>
        <v>0</v>
      </c>
      <c r="W91" s="168">
        <f t="shared" si="14"/>
        <v>0</v>
      </c>
      <c r="X91" s="168">
        <f t="shared" si="14"/>
        <v>0</v>
      </c>
      <c r="Z91" s="52">
        <f t="shared" si="16"/>
        <v>0</v>
      </c>
      <c r="AA91" s="52">
        <f t="shared" si="17"/>
        <v>0</v>
      </c>
      <c r="AB91" s="52">
        <f t="shared" si="18"/>
        <v>0</v>
      </c>
      <c r="AC91" s="52">
        <f t="shared" si="19"/>
        <v>0</v>
      </c>
      <c r="AE91" s="168">
        <f t="shared" si="20"/>
        <v>0</v>
      </c>
      <c r="AF91" s="168">
        <f t="shared" si="21"/>
        <v>0</v>
      </c>
      <c r="AG91" s="168">
        <f t="shared" si="22"/>
        <v>0</v>
      </c>
      <c r="AH91" s="168">
        <f t="shared" si="23"/>
        <v>0</v>
      </c>
      <c r="AJ91" s="168" cm="1">
        <f t="array" ref="AJ91">IF($N91&gt;0,((AJ$49=$L91)*((13-$M91)/12)+(AJ$49&gt;$L91))*$N91*INDEX($H$34:$N$37,$L91-2020,AJ$49-2019)*INDEX($H$40:$N$43,$L91-2020,AJ$49-2019)*$F$19,0)</f>
        <v>0</v>
      </c>
      <c r="AK91" s="168" cm="1">
        <f t="array" ref="AK91">IF($N91&gt;0,((AK$49=$L91)*((13-$M91)/12)+(AK$49&gt;$L91))*$N91*INDEX($H$34:$N$37,$L91-2020,AK$49-2019)*INDEX($H$40:$N$43,$L91-2020,AK$49-2019)*$F$19,0)</f>
        <v>0</v>
      </c>
      <c r="AL91" s="168" cm="1">
        <f t="array" ref="AL91">IF($N91&gt;0,((AL$49=$L91)*((13-$M91)/12)+(AL$49&gt;$L91))*$N91*INDEX($H$34:$N$37,$L91-2020,AL$49-2019)*INDEX($H$40:$N$43,$L91-2020,AL$49-2019)*$F$19,0)</f>
        <v>0</v>
      </c>
      <c r="AN91" s="169">
        <f t="shared" si="15"/>
        <v>0</v>
      </c>
      <c r="AO91" s="169">
        <f t="shared" si="15"/>
        <v>0</v>
      </c>
      <c r="AP91" s="169">
        <f t="shared" si="15"/>
        <v>0</v>
      </c>
    </row>
    <row r="92" spans="2:42" x14ac:dyDescent="0.2">
      <c r="B92" s="165">
        <f>'7. Input inv. &lt;= 10 jaar'!B53</f>
        <v>42</v>
      </c>
      <c r="C92" s="162"/>
      <c r="D92" s="162"/>
      <c r="E92" s="162"/>
      <c r="G92" s="162"/>
      <c r="H92" s="166">
        <f>'7. Input inv. &lt;= 10 jaar'!E53</f>
        <v>0</v>
      </c>
      <c r="I92" s="166">
        <f>'7. Input inv. &lt;= 10 jaar'!F53</f>
        <v>0</v>
      </c>
      <c r="J92" s="166">
        <f>'7. Input inv. &lt;= 10 jaar'!G53</f>
        <v>0</v>
      </c>
      <c r="K92" s="166">
        <f>'7. Input inv. &lt;= 10 jaar'!H53</f>
        <v>0</v>
      </c>
      <c r="L92" s="177">
        <f>'7. Input inv. &lt;= 10 jaar'!I53</f>
        <v>0</v>
      </c>
      <c r="M92" s="166">
        <f>'7. Input inv. &lt;= 10 jaar'!J53</f>
        <v>0</v>
      </c>
      <c r="N92" s="166">
        <f>'7. Input inv. &lt;= 10 jaar'!K53</f>
        <v>0</v>
      </c>
      <c r="P92" s="52">
        <f t="shared" si="12"/>
        <v>0</v>
      </c>
      <c r="Q92" s="167">
        <f t="shared" si="13"/>
        <v>0</v>
      </c>
      <c r="R92" s="52">
        <f t="shared" si="10"/>
        <v>0</v>
      </c>
      <c r="S92" s="52">
        <f t="shared" si="11"/>
        <v>0</v>
      </c>
      <c r="U92" s="168">
        <f t="shared" si="14"/>
        <v>0</v>
      </c>
      <c r="V92" s="168">
        <f t="shared" si="14"/>
        <v>0</v>
      </c>
      <c r="W92" s="168">
        <f t="shared" si="14"/>
        <v>0</v>
      </c>
      <c r="X92" s="168">
        <f t="shared" si="14"/>
        <v>0</v>
      </c>
      <c r="Z92" s="52">
        <f t="shared" si="16"/>
        <v>0</v>
      </c>
      <c r="AA92" s="52">
        <f t="shared" si="17"/>
        <v>0</v>
      </c>
      <c r="AB92" s="52">
        <f t="shared" si="18"/>
        <v>0</v>
      </c>
      <c r="AC92" s="52">
        <f t="shared" si="19"/>
        <v>0</v>
      </c>
      <c r="AE92" s="168">
        <f t="shared" si="20"/>
        <v>0</v>
      </c>
      <c r="AF92" s="168">
        <f t="shared" si="21"/>
        <v>0</v>
      </c>
      <c r="AG92" s="168">
        <f t="shared" si="22"/>
        <v>0</v>
      </c>
      <c r="AH92" s="168">
        <f t="shared" si="23"/>
        <v>0</v>
      </c>
      <c r="AJ92" s="168" cm="1">
        <f t="array" ref="AJ92">IF($N92&gt;0,((AJ$49=$L92)*((13-$M92)/12)+(AJ$49&gt;$L92))*$N92*INDEX($H$34:$N$37,$L92-2020,AJ$49-2019)*INDEX($H$40:$N$43,$L92-2020,AJ$49-2019)*$F$19,0)</f>
        <v>0</v>
      </c>
      <c r="AK92" s="168" cm="1">
        <f t="array" ref="AK92">IF($N92&gt;0,((AK$49=$L92)*((13-$M92)/12)+(AK$49&gt;$L92))*$N92*INDEX($H$34:$N$37,$L92-2020,AK$49-2019)*INDEX($H$40:$N$43,$L92-2020,AK$49-2019)*$F$19,0)</f>
        <v>0</v>
      </c>
      <c r="AL92" s="168" cm="1">
        <f t="array" ref="AL92">IF($N92&gt;0,((AL$49=$L92)*((13-$M92)/12)+(AL$49&gt;$L92))*$N92*INDEX($H$34:$N$37,$L92-2020,AL$49-2019)*INDEX($H$40:$N$43,$L92-2020,AL$49-2019)*$F$19,0)</f>
        <v>0</v>
      </c>
      <c r="AN92" s="169">
        <f t="shared" si="15"/>
        <v>0</v>
      </c>
      <c r="AO92" s="169">
        <f t="shared" si="15"/>
        <v>0</v>
      </c>
      <c r="AP92" s="169">
        <f t="shared" si="15"/>
        <v>0</v>
      </c>
    </row>
    <row r="93" spans="2:42" x14ac:dyDescent="0.2">
      <c r="B93" s="165">
        <f>'7. Input inv. &lt;= 10 jaar'!B54</f>
        <v>43</v>
      </c>
      <c r="C93" s="162"/>
      <c r="D93" s="162"/>
      <c r="E93" s="162"/>
      <c r="G93" s="162"/>
      <c r="H93" s="166">
        <f>'7. Input inv. &lt;= 10 jaar'!E54</f>
        <v>0</v>
      </c>
      <c r="I93" s="166">
        <f>'7. Input inv. &lt;= 10 jaar'!F54</f>
        <v>0</v>
      </c>
      <c r="J93" s="166">
        <f>'7. Input inv. &lt;= 10 jaar'!G54</f>
        <v>0</v>
      </c>
      <c r="K93" s="166">
        <f>'7. Input inv. &lt;= 10 jaar'!H54</f>
        <v>0</v>
      </c>
      <c r="L93" s="177">
        <f>'7. Input inv. &lt;= 10 jaar'!I54</f>
        <v>0</v>
      </c>
      <c r="M93" s="166">
        <f>'7. Input inv. &lt;= 10 jaar'!J54</f>
        <v>0</v>
      </c>
      <c r="N93" s="166">
        <f>'7. Input inv. &lt;= 10 jaar'!K54</f>
        <v>0</v>
      </c>
      <c r="P93" s="52">
        <f t="shared" si="12"/>
        <v>0</v>
      </c>
      <c r="Q93" s="167">
        <f t="shared" si="13"/>
        <v>0</v>
      </c>
      <c r="R93" s="52">
        <f t="shared" si="10"/>
        <v>0</v>
      </c>
      <c r="S93" s="52">
        <f t="shared" si="11"/>
        <v>0</v>
      </c>
      <c r="U93" s="168">
        <f t="shared" si="14"/>
        <v>0</v>
      </c>
      <c r="V93" s="168">
        <f t="shared" si="14"/>
        <v>0</v>
      </c>
      <c r="W93" s="168">
        <f t="shared" si="14"/>
        <v>0</v>
      </c>
      <c r="X93" s="168">
        <f t="shared" si="14"/>
        <v>0</v>
      </c>
      <c r="Z93" s="52">
        <f t="shared" si="16"/>
        <v>0</v>
      </c>
      <c r="AA93" s="52">
        <f t="shared" si="17"/>
        <v>0</v>
      </c>
      <c r="AB93" s="52">
        <f t="shared" si="18"/>
        <v>0</v>
      </c>
      <c r="AC93" s="52">
        <f t="shared" si="19"/>
        <v>0</v>
      </c>
      <c r="AE93" s="168">
        <f t="shared" si="20"/>
        <v>0</v>
      </c>
      <c r="AF93" s="168">
        <f t="shared" si="21"/>
        <v>0</v>
      </c>
      <c r="AG93" s="168">
        <f t="shared" si="22"/>
        <v>0</v>
      </c>
      <c r="AH93" s="168">
        <f t="shared" si="23"/>
        <v>0</v>
      </c>
      <c r="AJ93" s="168" cm="1">
        <f t="array" ref="AJ93">IF($N93&gt;0,((AJ$49=$L93)*((13-$M93)/12)+(AJ$49&gt;$L93))*$N93*INDEX($H$34:$N$37,$L93-2020,AJ$49-2019)*INDEX($H$40:$N$43,$L93-2020,AJ$49-2019)*$F$19,0)</f>
        <v>0</v>
      </c>
      <c r="AK93" s="168" cm="1">
        <f t="array" ref="AK93">IF($N93&gt;0,((AK$49=$L93)*((13-$M93)/12)+(AK$49&gt;$L93))*$N93*INDEX($H$34:$N$37,$L93-2020,AK$49-2019)*INDEX($H$40:$N$43,$L93-2020,AK$49-2019)*$F$19,0)</f>
        <v>0</v>
      </c>
      <c r="AL93" s="168" cm="1">
        <f t="array" ref="AL93">IF($N93&gt;0,((AL$49=$L93)*((13-$M93)/12)+(AL$49&gt;$L93))*$N93*INDEX($H$34:$N$37,$L93-2020,AL$49-2019)*INDEX($H$40:$N$43,$L93-2020,AL$49-2019)*$F$19,0)</f>
        <v>0</v>
      </c>
      <c r="AN93" s="169">
        <f t="shared" si="15"/>
        <v>0</v>
      </c>
      <c r="AO93" s="169">
        <f t="shared" si="15"/>
        <v>0</v>
      </c>
      <c r="AP93" s="169">
        <f t="shared" si="15"/>
        <v>0</v>
      </c>
    </row>
    <row r="94" spans="2:42" x14ac:dyDescent="0.2">
      <c r="B94" s="165">
        <f>'7. Input inv. &lt;= 10 jaar'!B55</f>
        <v>44</v>
      </c>
      <c r="C94" s="162"/>
      <c r="D94" s="162"/>
      <c r="E94" s="162"/>
      <c r="G94" s="162"/>
      <c r="H94" s="166">
        <f>'7. Input inv. &lt;= 10 jaar'!E55</f>
        <v>0</v>
      </c>
      <c r="I94" s="166">
        <f>'7. Input inv. &lt;= 10 jaar'!F55</f>
        <v>0</v>
      </c>
      <c r="J94" s="166">
        <f>'7. Input inv. &lt;= 10 jaar'!G55</f>
        <v>0</v>
      </c>
      <c r="K94" s="166">
        <f>'7. Input inv. &lt;= 10 jaar'!H55</f>
        <v>0</v>
      </c>
      <c r="L94" s="177">
        <f>'7. Input inv. &lt;= 10 jaar'!I55</f>
        <v>0</v>
      </c>
      <c r="M94" s="166">
        <f>'7. Input inv. &lt;= 10 jaar'!J55</f>
        <v>0</v>
      </c>
      <c r="N94" s="166">
        <f>'7. Input inv. &lt;= 10 jaar'!K55</f>
        <v>0</v>
      </c>
      <c r="P94" s="52">
        <f t="shared" si="12"/>
        <v>0</v>
      </c>
      <c r="Q94" s="167">
        <f t="shared" si="13"/>
        <v>0</v>
      </c>
      <c r="R94" s="52">
        <f t="shared" si="10"/>
        <v>0</v>
      </c>
      <c r="S94" s="52">
        <f t="shared" si="11"/>
        <v>0</v>
      </c>
      <c r="U94" s="168">
        <f t="shared" si="14"/>
        <v>0</v>
      </c>
      <c r="V94" s="168">
        <f t="shared" si="14"/>
        <v>0</v>
      </c>
      <c r="W94" s="168">
        <f t="shared" si="14"/>
        <v>0</v>
      </c>
      <c r="X94" s="168">
        <f t="shared" si="14"/>
        <v>0</v>
      </c>
      <c r="Z94" s="52">
        <f t="shared" si="16"/>
        <v>0</v>
      </c>
      <c r="AA94" s="52">
        <f t="shared" si="17"/>
        <v>0</v>
      </c>
      <c r="AB94" s="52">
        <f t="shared" si="18"/>
        <v>0</v>
      </c>
      <c r="AC94" s="52">
        <f t="shared" si="19"/>
        <v>0</v>
      </c>
      <c r="AE94" s="168">
        <f t="shared" si="20"/>
        <v>0</v>
      </c>
      <c r="AF94" s="168">
        <f t="shared" si="21"/>
        <v>0</v>
      </c>
      <c r="AG94" s="168">
        <f t="shared" si="22"/>
        <v>0</v>
      </c>
      <c r="AH94" s="168">
        <f t="shared" si="23"/>
        <v>0</v>
      </c>
      <c r="AJ94" s="168" cm="1">
        <f t="array" ref="AJ94">IF($N94&gt;0,((AJ$49=$L94)*((13-$M94)/12)+(AJ$49&gt;$L94))*$N94*INDEX($H$34:$N$37,$L94-2020,AJ$49-2019)*INDEX($H$40:$N$43,$L94-2020,AJ$49-2019)*$F$19,0)</f>
        <v>0</v>
      </c>
      <c r="AK94" s="168" cm="1">
        <f t="array" ref="AK94">IF($N94&gt;0,((AK$49=$L94)*((13-$M94)/12)+(AK$49&gt;$L94))*$N94*INDEX($H$34:$N$37,$L94-2020,AK$49-2019)*INDEX($H$40:$N$43,$L94-2020,AK$49-2019)*$F$19,0)</f>
        <v>0</v>
      </c>
      <c r="AL94" s="168" cm="1">
        <f t="array" ref="AL94">IF($N94&gt;0,((AL$49=$L94)*((13-$M94)/12)+(AL$49&gt;$L94))*$N94*INDEX($H$34:$N$37,$L94-2020,AL$49-2019)*INDEX($H$40:$N$43,$L94-2020,AL$49-2019)*$F$19,0)</f>
        <v>0</v>
      </c>
      <c r="AN94" s="169">
        <f t="shared" si="15"/>
        <v>0</v>
      </c>
      <c r="AO94" s="169">
        <f t="shared" si="15"/>
        <v>0</v>
      </c>
      <c r="AP94" s="169">
        <f t="shared" si="15"/>
        <v>0</v>
      </c>
    </row>
    <row r="95" spans="2:42" x14ac:dyDescent="0.2">
      <c r="B95" s="165">
        <f>'7. Input inv. &lt;= 10 jaar'!B56</f>
        <v>45</v>
      </c>
      <c r="C95" s="162"/>
      <c r="D95" s="162"/>
      <c r="E95" s="162"/>
      <c r="G95" s="162"/>
      <c r="H95" s="166">
        <f>'7. Input inv. &lt;= 10 jaar'!E56</f>
        <v>0</v>
      </c>
      <c r="I95" s="166">
        <f>'7. Input inv. &lt;= 10 jaar'!F56</f>
        <v>0</v>
      </c>
      <c r="J95" s="166">
        <f>'7. Input inv. &lt;= 10 jaar'!G56</f>
        <v>0</v>
      </c>
      <c r="K95" s="166">
        <f>'7. Input inv. &lt;= 10 jaar'!H56</f>
        <v>0</v>
      </c>
      <c r="L95" s="177">
        <f>'7. Input inv. &lt;= 10 jaar'!I56</f>
        <v>0</v>
      </c>
      <c r="M95" s="166">
        <f>'7. Input inv. &lt;= 10 jaar'!J56</f>
        <v>0</v>
      </c>
      <c r="N95" s="166">
        <f>'7. Input inv. &lt;= 10 jaar'!K56</f>
        <v>0</v>
      </c>
      <c r="P95" s="52">
        <f t="shared" si="12"/>
        <v>0</v>
      </c>
      <c r="Q95" s="167">
        <f t="shared" si="13"/>
        <v>0</v>
      </c>
      <c r="R95" s="52">
        <f t="shared" si="10"/>
        <v>0</v>
      </c>
      <c r="S95" s="52">
        <f t="shared" si="11"/>
        <v>0</v>
      </c>
      <c r="U95" s="168">
        <f t="shared" si="14"/>
        <v>0</v>
      </c>
      <c r="V95" s="168">
        <f t="shared" si="14"/>
        <v>0</v>
      </c>
      <c r="W95" s="168">
        <f t="shared" si="14"/>
        <v>0</v>
      </c>
      <c r="X95" s="168">
        <f t="shared" si="14"/>
        <v>0</v>
      </c>
      <c r="Z95" s="52">
        <f t="shared" si="16"/>
        <v>0</v>
      </c>
      <c r="AA95" s="52">
        <f t="shared" si="17"/>
        <v>0</v>
      </c>
      <c r="AB95" s="52">
        <f t="shared" si="18"/>
        <v>0</v>
      </c>
      <c r="AC95" s="52">
        <f t="shared" si="19"/>
        <v>0</v>
      </c>
      <c r="AE95" s="168">
        <f t="shared" si="20"/>
        <v>0</v>
      </c>
      <c r="AF95" s="168">
        <f t="shared" si="21"/>
        <v>0</v>
      </c>
      <c r="AG95" s="168">
        <f t="shared" si="22"/>
        <v>0</v>
      </c>
      <c r="AH95" s="168">
        <f t="shared" si="23"/>
        <v>0</v>
      </c>
      <c r="AJ95" s="168" cm="1">
        <f t="array" ref="AJ95">IF($N95&gt;0,((AJ$49=$L95)*((13-$M95)/12)+(AJ$49&gt;$L95))*$N95*INDEX($H$34:$N$37,$L95-2020,AJ$49-2019)*INDEX($H$40:$N$43,$L95-2020,AJ$49-2019)*$F$19,0)</f>
        <v>0</v>
      </c>
      <c r="AK95" s="168" cm="1">
        <f t="array" ref="AK95">IF($N95&gt;0,((AK$49=$L95)*((13-$M95)/12)+(AK$49&gt;$L95))*$N95*INDEX($H$34:$N$37,$L95-2020,AK$49-2019)*INDEX($H$40:$N$43,$L95-2020,AK$49-2019)*$F$19,0)</f>
        <v>0</v>
      </c>
      <c r="AL95" s="168" cm="1">
        <f t="array" ref="AL95">IF($N95&gt;0,((AL$49=$L95)*((13-$M95)/12)+(AL$49&gt;$L95))*$N95*INDEX($H$34:$N$37,$L95-2020,AL$49-2019)*INDEX($H$40:$N$43,$L95-2020,AL$49-2019)*$F$19,0)</f>
        <v>0</v>
      </c>
      <c r="AN95" s="169">
        <f t="shared" si="15"/>
        <v>0</v>
      </c>
      <c r="AO95" s="169">
        <f t="shared" si="15"/>
        <v>0</v>
      </c>
      <c r="AP95" s="169">
        <f t="shared" si="15"/>
        <v>0</v>
      </c>
    </row>
    <row r="96" spans="2:42" x14ac:dyDescent="0.2">
      <c r="B96" s="165">
        <f>'7. Input inv. &lt;= 10 jaar'!B57</f>
        <v>46</v>
      </c>
      <c r="C96" s="162"/>
      <c r="D96" s="162"/>
      <c r="E96" s="162"/>
      <c r="G96" s="162"/>
      <c r="H96" s="166">
        <f>'7. Input inv. &lt;= 10 jaar'!E57</f>
        <v>0</v>
      </c>
      <c r="I96" s="166">
        <f>'7. Input inv. &lt;= 10 jaar'!F57</f>
        <v>0</v>
      </c>
      <c r="J96" s="166">
        <f>'7. Input inv. &lt;= 10 jaar'!G57</f>
        <v>0</v>
      </c>
      <c r="K96" s="166">
        <f>'7. Input inv. &lt;= 10 jaar'!H57</f>
        <v>0</v>
      </c>
      <c r="L96" s="177">
        <f>'7. Input inv. &lt;= 10 jaar'!I57</f>
        <v>0</v>
      </c>
      <c r="M96" s="166">
        <f>'7. Input inv. &lt;= 10 jaar'!J57</f>
        <v>0</v>
      </c>
      <c r="N96" s="166">
        <f>'7. Input inv. &lt;= 10 jaar'!K57</f>
        <v>0</v>
      </c>
      <c r="P96" s="52">
        <f t="shared" si="12"/>
        <v>0</v>
      </c>
      <c r="Q96" s="167">
        <f t="shared" si="13"/>
        <v>0</v>
      </c>
      <c r="R96" s="52">
        <f t="shared" si="10"/>
        <v>0</v>
      </c>
      <c r="S96" s="52">
        <f t="shared" si="11"/>
        <v>0</v>
      </c>
      <c r="U96" s="168">
        <f t="shared" si="14"/>
        <v>0</v>
      </c>
      <c r="V96" s="168">
        <f t="shared" si="14"/>
        <v>0</v>
      </c>
      <c r="W96" s="168">
        <f t="shared" si="14"/>
        <v>0</v>
      </c>
      <c r="X96" s="168">
        <f t="shared" si="14"/>
        <v>0</v>
      </c>
      <c r="Z96" s="52">
        <f t="shared" si="16"/>
        <v>0</v>
      </c>
      <c r="AA96" s="52">
        <f t="shared" si="17"/>
        <v>0</v>
      </c>
      <c r="AB96" s="52">
        <f t="shared" si="18"/>
        <v>0</v>
      </c>
      <c r="AC96" s="52">
        <f t="shared" si="19"/>
        <v>0</v>
      </c>
      <c r="AE96" s="168">
        <f t="shared" si="20"/>
        <v>0</v>
      </c>
      <c r="AF96" s="168">
        <f t="shared" si="21"/>
        <v>0</v>
      </c>
      <c r="AG96" s="168">
        <f t="shared" si="22"/>
        <v>0</v>
      </c>
      <c r="AH96" s="168">
        <f t="shared" si="23"/>
        <v>0</v>
      </c>
      <c r="AJ96" s="168" cm="1">
        <f t="array" ref="AJ96">IF($N96&gt;0,((AJ$49=$L96)*((13-$M96)/12)+(AJ$49&gt;$L96))*$N96*INDEX($H$34:$N$37,$L96-2020,AJ$49-2019)*INDEX($H$40:$N$43,$L96-2020,AJ$49-2019)*$F$19,0)</f>
        <v>0</v>
      </c>
      <c r="AK96" s="168" cm="1">
        <f t="array" ref="AK96">IF($N96&gt;0,((AK$49=$L96)*((13-$M96)/12)+(AK$49&gt;$L96))*$N96*INDEX($H$34:$N$37,$L96-2020,AK$49-2019)*INDEX($H$40:$N$43,$L96-2020,AK$49-2019)*$F$19,0)</f>
        <v>0</v>
      </c>
      <c r="AL96" s="168" cm="1">
        <f t="array" ref="AL96">IF($N96&gt;0,((AL$49=$L96)*((13-$M96)/12)+(AL$49&gt;$L96))*$N96*INDEX($H$34:$N$37,$L96-2020,AL$49-2019)*INDEX($H$40:$N$43,$L96-2020,AL$49-2019)*$F$19,0)</f>
        <v>0</v>
      </c>
      <c r="AN96" s="169">
        <f t="shared" si="15"/>
        <v>0</v>
      </c>
      <c r="AO96" s="169">
        <f t="shared" si="15"/>
        <v>0</v>
      </c>
      <c r="AP96" s="169">
        <f t="shared" si="15"/>
        <v>0</v>
      </c>
    </row>
    <row r="97" spans="1:42" x14ac:dyDescent="0.2">
      <c r="B97" s="165">
        <f>'7. Input inv. &lt;= 10 jaar'!B58</f>
        <v>47</v>
      </c>
      <c r="C97" s="162"/>
      <c r="D97" s="162"/>
      <c r="E97" s="162"/>
      <c r="G97" s="162"/>
      <c r="H97" s="166">
        <f>'7. Input inv. &lt;= 10 jaar'!E58</f>
        <v>0</v>
      </c>
      <c r="I97" s="166">
        <f>'7. Input inv. &lt;= 10 jaar'!F58</f>
        <v>0</v>
      </c>
      <c r="J97" s="166">
        <f>'7. Input inv. &lt;= 10 jaar'!G58</f>
        <v>0</v>
      </c>
      <c r="K97" s="166">
        <f>'7. Input inv. &lt;= 10 jaar'!H58</f>
        <v>0</v>
      </c>
      <c r="L97" s="177">
        <f>'7. Input inv. &lt;= 10 jaar'!I58</f>
        <v>0</v>
      </c>
      <c r="M97" s="166">
        <f>'7. Input inv. &lt;= 10 jaar'!J58</f>
        <v>0</v>
      </c>
      <c r="N97" s="166">
        <f>'7. Input inv. &lt;= 10 jaar'!K58</f>
        <v>0</v>
      </c>
      <c r="P97" s="52">
        <f t="shared" si="12"/>
        <v>0</v>
      </c>
      <c r="Q97" s="167">
        <f t="shared" si="13"/>
        <v>0</v>
      </c>
      <c r="R97" s="52">
        <f t="shared" si="10"/>
        <v>0</v>
      </c>
      <c r="S97" s="52">
        <f t="shared" si="11"/>
        <v>0</v>
      </c>
      <c r="U97" s="168">
        <f t="shared" si="14"/>
        <v>0</v>
      </c>
      <c r="V97" s="168">
        <f t="shared" si="14"/>
        <v>0</v>
      </c>
      <c r="W97" s="168">
        <f t="shared" si="14"/>
        <v>0</v>
      </c>
      <c r="X97" s="168">
        <f t="shared" si="14"/>
        <v>0</v>
      </c>
      <c r="Z97" s="52">
        <f t="shared" si="16"/>
        <v>0</v>
      </c>
      <c r="AA97" s="52">
        <f t="shared" si="17"/>
        <v>0</v>
      </c>
      <c r="AB97" s="52">
        <f t="shared" si="18"/>
        <v>0</v>
      </c>
      <c r="AC97" s="52">
        <f t="shared" si="19"/>
        <v>0</v>
      </c>
      <c r="AE97" s="168">
        <f t="shared" si="20"/>
        <v>0</v>
      </c>
      <c r="AF97" s="168">
        <f t="shared" si="21"/>
        <v>0</v>
      </c>
      <c r="AG97" s="168">
        <f t="shared" si="22"/>
        <v>0</v>
      </c>
      <c r="AH97" s="168">
        <f t="shared" si="23"/>
        <v>0</v>
      </c>
      <c r="AJ97" s="168" cm="1">
        <f t="array" ref="AJ97">IF($N97&gt;0,((AJ$49=$L97)*((13-$M97)/12)+(AJ$49&gt;$L97))*$N97*INDEX($H$34:$N$37,$L97-2020,AJ$49-2019)*INDEX($H$40:$N$43,$L97-2020,AJ$49-2019)*$F$19,0)</f>
        <v>0</v>
      </c>
      <c r="AK97" s="168" cm="1">
        <f t="array" ref="AK97">IF($N97&gt;0,((AK$49=$L97)*((13-$M97)/12)+(AK$49&gt;$L97))*$N97*INDEX($H$34:$N$37,$L97-2020,AK$49-2019)*INDEX($H$40:$N$43,$L97-2020,AK$49-2019)*$F$19,0)</f>
        <v>0</v>
      </c>
      <c r="AL97" s="168" cm="1">
        <f t="array" ref="AL97">IF($N97&gt;0,((AL$49=$L97)*((13-$M97)/12)+(AL$49&gt;$L97))*$N97*INDEX($H$34:$N$37,$L97-2020,AL$49-2019)*INDEX($H$40:$N$43,$L97-2020,AL$49-2019)*$F$19,0)</f>
        <v>0</v>
      </c>
      <c r="AN97" s="169">
        <f t="shared" si="15"/>
        <v>0</v>
      </c>
      <c r="AO97" s="169">
        <f t="shared" si="15"/>
        <v>0</v>
      </c>
      <c r="AP97" s="169">
        <f t="shared" si="15"/>
        <v>0</v>
      </c>
    </row>
    <row r="98" spans="1:42" x14ac:dyDescent="0.2">
      <c r="B98" s="165">
        <f>'7. Input inv. &lt;= 10 jaar'!B59</f>
        <v>48</v>
      </c>
      <c r="C98" s="162"/>
      <c r="D98" s="162"/>
      <c r="E98" s="162"/>
      <c r="G98" s="162"/>
      <c r="H98" s="166">
        <f>'7. Input inv. &lt;= 10 jaar'!E59</f>
        <v>0</v>
      </c>
      <c r="I98" s="166">
        <f>'7. Input inv. &lt;= 10 jaar'!F59</f>
        <v>0</v>
      </c>
      <c r="J98" s="166">
        <f>'7. Input inv. &lt;= 10 jaar'!G59</f>
        <v>0</v>
      </c>
      <c r="K98" s="166">
        <f>'7. Input inv. &lt;= 10 jaar'!H59</f>
        <v>0</v>
      </c>
      <c r="L98" s="177">
        <f>'7. Input inv. &lt;= 10 jaar'!I59</f>
        <v>0</v>
      </c>
      <c r="M98" s="166">
        <f>'7. Input inv. &lt;= 10 jaar'!J59</f>
        <v>0</v>
      </c>
      <c r="N98" s="166">
        <f>'7. Input inv. &lt;= 10 jaar'!K59</f>
        <v>0</v>
      </c>
      <c r="P98" s="52">
        <f t="shared" si="12"/>
        <v>0</v>
      </c>
      <c r="Q98" s="167">
        <f t="shared" si="13"/>
        <v>0</v>
      </c>
      <c r="R98" s="52">
        <f t="shared" si="10"/>
        <v>0</v>
      </c>
      <c r="S98" s="52">
        <f t="shared" si="11"/>
        <v>0</v>
      </c>
      <c r="U98" s="168">
        <f t="shared" si="14"/>
        <v>0</v>
      </c>
      <c r="V98" s="168">
        <f t="shared" si="14"/>
        <v>0</v>
      </c>
      <c r="W98" s="168">
        <f t="shared" si="14"/>
        <v>0</v>
      </c>
      <c r="X98" s="168">
        <f t="shared" si="14"/>
        <v>0</v>
      </c>
      <c r="Z98" s="52">
        <f t="shared" si="16"/>
        <v>0</v>
      </c>
      <c r="AA98" s="52">
        <f t="shared" si="17"/>
        <v>0</v>
      </c>
      <c r="AB98" s="52">
        <f t="shared" si="18"/>
        <v>0</v>
      </c>
      <c r="AC98" s="52">
        <f t="shared" si="19"/>
        <v>0</v>
      </c>
      <c r="AE98" s="168">
        <f t="shared" si="20"/>
        <v>0</v>
      </c>
      <c r="AF98" s="168">
        <f t="shared" si="21"/>
        <v>0</v>
      </c>
      <c r="AG98" s="168">
        <f t="shared" si="22"/>
        <v>0</v>
      </c>
      <c r="AH98" s="168">
        <f t="shared" si="23"/>
        <v>0</v>
      </c>
      <c r="AJ98" s="168" cm="1">
        <f t="array" ref="AJ98">IF($N98&gt;0,((AJ$49=$L98)*((13-$M98)/12)+(AJ$49&gt;$L98))*$N98*INDEX($H$34:$N$37,$L98-2020,AJ$49-2019)*INDEX($H$40:$N$43,$L98-2020,AJ$49-2019)*$F$19,0)</f>
        <v>0</v>
      </c>
      <c r="AK98" s="168" cm="1">
        <f t="array" ref="AK98">IF($N98&gt;0,((AK$49=$L98)*((13-$M98)/12)+(AK$49&gt;$L98))*$N98*INDEX($H$34:$N$37,$L98-2020,AK$49-2019)*INDEX($H$40:$N$43,$L98-2020,AK$49-2019)*$F$19,0)</f>
        <v>0</v>
      </c>
      <c r="AL98" s="168" cm="1">
        <f t="array" ref="AL98">IF($N98&gt;0,((AL$49=$L98)*((13-$M98)/12)+(AL$49&gt;$L98))*$N98*INDEX($H$34:$N$37,$L98-2020,AL$49-2019)*INDEX($H$40:$N$43,$L98-2020,AL$49-2019)*$F$19,0)</f>
        <v>0</v>
      </c>
      <c r="AN98" s="169">
        <f t="shared" si="15"/>
        <v>0</v>
      </c>
      <c r="AO98" s="169">
        <f t="shared" si="15"/>
        <v>0</v>
      </c>
      <c r="AP98" s="169">
        <f t="shared" si="15"/>
        <v>0</v>
      </c>
    </row>
    <row r="99" spans="1:42" x14ac:dyDescent="0.2">
      <c r="B99" s="165">
        <f>'7. Input inv. &lt;= 10 jaar'!B60</f>
        <v>49</v>
      </c>
      <c r="C99" s="162"/>
      <c r="D99" s="162"/>
      <c r="E99" s="162"/>
      <c r="G99" s="162"/>
      <c r="H99" s="166">
        <f>'7. Input inv. &lt;= 10 jaar'!E60</f>
        <v>0</v>
      </c>
      <c r="I99" s="166">
        <f>'7. Input inv. &lt;= 10 jaar'!F60</f>
        <v>0</v>
      </c>
      <c r="J99" s="166">
        <f>'7. Input inv. &lt;= 10 jaar'!G60</f>
        <v>0</v>
      </c>
      <c r="K99" s="166">
        <f>'7. Input inv. &lt;= 10 jaar'!H60</f>
        <v>0</v>
      </c>
      <c r="L99" s="177">
        <f>'7. Input inv. &lt;= 10 jaar'!I60</f>
        <v>0</v>
      </c>
      <c r="M99" s="166">
        <f>'7. Input inv. &lt;= 10 jaar'!J60</f>
        <v>0</v>
      </c>
      <c r="N99" s="166">
        <f>'7. Input inv. &lt;= 10 jaar'!K60</f>
        <v>0</v>
      </c>
      <c r="P99" s="52">
        <f t="shared" si="12"/>
        <v>0</v>
      </c>
      <c r="Q99" s="167">
        <f t="shared" si="13"/>
        <v>0</v>
      </c>
      <c r="R99" s="52">
        <f t="shared" si="10"/>
        <v>0</v>
      </c>
      <c r="S99" s="52">
        <f t="shared" si="11"/>
        <v>0</v>
      </c>
      <c r="U99" s="168">
        <f t="shared" si="14"/>
        <v>0</v>
      </c>
      <c r="V99" s="168">
        <f t="shared" si="14"/>
        <v>0</v>
      </c>
      <c r="W99" s="168">
        <f t="shared" si="14"/>
        <v>0</v>
      </c>
      <c r="X99" s="168">
        <f t="shared" si="14"/>
        <v>0</v>
      </c>
      <c r="Z99" s="52">
        <f t="shared" si="16"/>
        <v>0</v>
      </c>
      <c r="AA99" s="52">
        <f t="shared" si="17"/>
        <v>0</v>
      </c>
      <c r="AB99" s="52">
        <f t="shared" si="18"/>
        <v>0</v>
      </c>
      <c r="AC99" s="52">
        <f t="shared" si="19"/>
        <v>0</v>
      </c>
      <c r="AE99" s="168">
        <f t="shared" si="20"/>
        <v>0</v>
      </c>
      <c r="AF99" s="168">
        <f t="shared" si="21"/>
        <v>0</v>
      </c>
      <c r="AG99" s="168">
        <f t="shared" si="22"/>
        <v>0</v>
      </c>
      <c r="AH99" s="168">
        <f t="shared" si="23"/>
        <v>0</v>
      </c>
      <c r="AJ99" s="168" cm="1">
        <f t="array" ref="AJ99">IF($N99&gt;0,((AJ$49=$L99)*((13-$M99)/12)+(AJ$49&gt;$L99))*$N99*INDEX($H$34:$N$37,$L99-2020,AJ$49-2019)*INDEX($H$40:$N$43,$L99-2020,AJ$49-2019)*$F$19,0)</f>
        <v>0</v>
      </c>
      <c r="AK99" s="168" cm="1">
        <f t="array" ref="AK99">IF($N99&gt;0,((AK$49=$L99)*((13-$M99)/12)+(AK$49&gt;$L99))*$N99*INDEX($H$34:$N$37,$L99-2020,AK$49-2019)*INDEX($H$40:$N$43,$L99-2020,AK$49-2019)*$F$19,0)</f>
        <v>0</v>
      </c>
      <c r="AL99" s="168" cm="1">
        <f t="array" ref="AL99">IF($N99&gt;0,((AL$49=$L99)*((13-$M99)/12)+(AL$49&gt;$L99))*$N99*INDEX($H$34:$N$37,$L99-2020,AL$49-2019)*INDEX($H$40:$N$43,$L99-2020,AL$49-2019)*$F$19,0)</f>
        <v>0</v>
      </c>
      <c r="AN99" s="169">
        <f t="shared" si="15"/>
        <v>0</v>
      </c>
      <c r="AO99" s="169">
        <f t="shared" si="15"/>
        <v>0</v>
      </c>
      <c r="AP99" s="169">
        <f t="shared" si="15"/>
        <v>0</v>
      </c>
    </row>
    <row r="100" spans="1:42" x14ac:dyDescent="0.2">
      <c r="B100" s="165">
        <f>'7. Input inv. &lt;= 10 jaar'!B61</f>
        <v>50</v>
      </c>
      <c r="C100" s="162"/>
      <c r="D100" s="162"/>
      <c r="E100" s="162"/>
      <c r="G100" s="162"/>
      <c r="H100" s="166">
        <f>'7. Input inv. &lt;= 10 jaar'!E61</f>
        <v>0</v>
      </c>
      <c r="I100" s="166">
        <f>'7. Input inv. &lt;= 10 jaar'!F61</f>
        <v>0</v>
      </c>
      <c r="J100" s="166">
        <f>'7. Input inv. &lt;= 10 jaar'!G61</f>
        <v>0</v>
      </c>
      <c r="K100" s="166">
        <f>'7. Input inv. &lt;= 10 jaar'!H61</f>
        <v>0</v>
      </c>
      <c r="L100" s="177">
        <f>'7. Input inv. &lt;= 10 jaar'!I61</f>
        <v>0</v>
      </c>
      <c r="M100" s="166">
        <f>'7. Input inv. &lt;= 10 jaar'!J61</f>
        <v>0</v>
      </c>
      <c r="N100" s="166">
        <f>'7. Input inv. &lt;= 10 jaar'!K61</f>
        <v>0</v>
      </c>
      <c r="P100" s="52">
        <f t="shared" si="12"/>
        <v>0</v>
      </c>
      <c r="Q100" s="167">
        <f t="shared" si="13"/>
        <v>0</v>
      </c>
      <c r="R100" s="52">
        <f t="shared" si="10"/>
        <v>0</v>
      </c>
      <c r="S100" s="52">
        <f t="shared" si="11"/>
        <v>0</v>
      </c>
      <c r="U100" s="168">
        <f t="shared" si="14"/>
        <v>0</v>
      </c>
      <c r="V100" s="168">
        <f t="shared" si="14"/>
        <v>0</v>
      </c>
      <c r="W100" s="168">
        <f t="shared" si="14"/>
        <v>0</v>
      </c>
      <c r="X100" s="168">
        <f t="shared" si="14"/>
        <v>0</v>
      </c>
      <c r="Z100" s="52">
        <f t="shared" si="16"/>
        <v>0</v>
      </c>
      <c r="AA100" s="52">
        <f t="shared" si="17"/>
        <v>0</v>
      </c>
      <c r="AB100" s="52">
        <f t="shared" si="18"/>
        <v>0</v>
      </c>
      <c r="AC100" s="52">
        <f t="shared" si="19"/>
        <v>0</v>
      </c>
      <c r="AE100" s="168">
        <f t="shared" si="20"/>
        <v>0</v>
      </c>
      <c r="AF100" s="168">
        <f t="shared" si="21"/>
        <v>0</v>
      </c>
      <c r="AG100" s="168">
        <f t="shared" si="22"/>
        <v>0</v>
      </c>
      <c r="AH100" s="168">
        <f t="shared" si="23"/>
        <v>0</v>
      </c>
      <c r="AJ100" s="168" cm="1">
        <f t="array" ref="AJ100">IF($N100&gt;0,((AJ$49=$L100)*((13-$M100)/12)+(AJ$49&gt;$L100))*$N100*INDEX($H$34:$N$37,$L100-2020,AJ$49-2019)*INDEX($H$40:$N$43,$L100-2020,AJ$49-2019)*$F$19,0)</f>
        <v>0</v>
      </c>
      <c r="AK100" s="168" cm="1">
        <f t="array" ref="AK100">IF($N100&gt;0,((AK$49=$L100)*((13-$M100)/12)+(AK$49&gt;$L100))*$N100*INDEX($H$34:$N$37,$L100-2020,AK$49-2019)*INDEX($H$40:$N$43,$L100-2020,AK$49-2019)*$F$19,0)</f>
        <v>0</v>
      </c>
      <c r="AL100" s="168" cm="1">
        <f t="array" ref="AL100">IF($N100&gt;0,((AL$49=$L100)*((13-$M100)/12)+(AL$49&gt;$L100))*$N100*INDEX($H$34:$N$37,$L100-2020,AL$49-2019)*INDEX($H$40:$N$43,$L100-2020,AL$49-2019)*$F$19,0)</f>
        <v>0</v>
      </c>
      <c r="AN100" s="169">
        <f t="shared" si="15"/>
        <v>0</v>
      </c>
      <c r="AO100" s="169">
        <f t="shared" si="15"/>
        <v>0</v>
      </c>
      <c r="AP100" s="169">
        <f t="shared" si="15"/>
        <v>0</v>
      </c>
    </row>
    <row r="101" spans="1:42" x14ac:dyDescent="0.2">
      <c r="C101" s="162"/>
      <c r="E101" s="162"/>
      <c r="F101" s="170"/>
    </row>
    <row r="102" spans="1:42" s="158" customFormat="1" x14ac:dyDescent="0.25">
      <c r="A102" s="171"/>
      <c r="B102" s="158" t="s">
        <v>482</v>
      </c>
      <c r="J102" s="158" t="s">
        <v>483</v>
      </c>
    </row>
    <row r="103" spans="1:42" s="173" customFormat="1" x14ac:dyDescent="0.25">
      <c r="A103" s="172"/>
      <c r="F103" s="174"/>
      <c r="J103" s="175">
        <v>2022</v>
      </c>
      <c r="K103" s="175">
        <v>2023</v>
      </c>
      <c r="L103" s="175">
        <v>2024</v>
      </c>
    </row>
    <row r="104" spans="1:42" x14ac:dyDescent="0.2">
      <c r="C104" s="162"/>
      <c r="E104" s="162"/>
    </row>
    <row r="105" spans="1:42" x14ac:dyDescent="0.2">
      <c r="B105" s="6" t="s">
        <v>516</v>
      </c>
      <c r="C105" s="162"/>
      <c r="D105" s="6" t="s">
        <v>93</v>
      </c>
      <c r="E105" s="162"/>
      <c r="J105" s="169">
        <f>SUMIFS(AN$51:AN$100,$I$51:$I$100,"fase I")</f>
        <v>199875.05569113174</v>
      </c>
      <c r="K105" s="169">
        <f t="shared" ref="K105:L105" si="24">SUMIFS(AO$51:AO$100,$I$51:$I$100,"fase I")</f>
        <v>573132.5324040344</v>
      </c>
      <c r="L105" s="169">
        <f t="shared" si="24"/>
        <v>1137216.6998321617</v>
      </c>
    </row>
    <row r="106" spans="1:42" x14ac:dyDescent="0.25">
      <c r="B106" s="6" t="s">
        <v>496</v>
      </c>
      <c r="D106" s="6" t="s">
        <v>93</v>
      </c>
      <c r="N106" s="53">
        <f>SUM(J105:J105)*$N$23+SUM(K105:K105)*$N$24+SUM(L105:L105)*$N$25</f>
        <v>2199290.7191876951</v>
      </c>
    </row>
    <row r="108" spans="1:42" x14ac:dyDescent="0.2">
      <c r="B108" s="6" t="s">
        <v>523</v>
      </c>
      <c r="C108" s="162"/>
      <c r="D108" s="6" t="s">
        <v>93</v>
      </c>
      <c r="E108" s="162"/>
      <c r="J108" s="169">
        <f>SUMIFS(AN$51:AN$100,$I$51:$I$100,"fase II")</f>
        <v>127641.28165887629</v>
      </c>
      <c r="K108" s="169">
        <f t="shared" ref="K108:L108" si="25">SUMIFS(AO$51:AO$100,$I$51:$I$100,"fase II")</f>
        <v>632454.49331196072</v>
      </c>
      <c r="L108" s="169">
        <f t="shared" si="25"/>
        <v>2179116.1203456013</v>
      </c>
    </row>
    <row r="109" spans="1:42" x14ac:dyDescent="0.25">
      <c r="B109" s="6" t="s">
        <v>497</v>
      </c>
      <c r="D109" s="6" t="s">
        <v>93</v>
      </c>
      <c r="N109" s="53">
        <f>SUM(J108:J108)*$N$23+SUM(K108:K108)*$N$24+SUM(L108:L108)*$N$25</f>
        <v>3346376.5311590284</v>
      </c>
    </row>
  </sheetData>
  <mergeCells count="15">
    <mergeCell ref="R48:R49"/>
    <mergeCell ref="S48:S49"/>
    <mergeCell ref="T48:T49"/>
    <mergeCell ref="K48:K49"/>
    <mergeCell ref="L48:L49"/>
    <mergeCell ref="M48:M49"/>
    <mergeCell ref="N48:N49"/>
    <mergeCell ref="P48:P49"/>
    <mergeCell ref="Q48:Q49"/>
    <mergeCell ref="J48:J49"/>
    <mergeCell ref="B7:D7"/>
    <mergeCell ref="H48:H49"/>
    <mergeCell ref="I48:I49"/>
    <mergeCell ref="B5:F5"/>
    <mergeCell ref="B8:F8"/>
  </mergeCells>
  <phoneticPr fontId="32" type="noConversion"/>
  <pageMargins left="0.7" right="0.7" top="0.75" bottom="0.75" header="0.3" footer="0.3"/>
  <pageSetup paperSize="9" orientation="portrait" r:id="rId1"/>
  <headerFooter>
    <oddFooter>&amp;C_x000D_&amp;1#&amp;"Calibri"&amp;10&amp;K000000 Vertrouwelijk/Confidenti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A3F70-FECA-4D43-8AAC-AB76D61B4A58}">
  <sheetPr>
    <tabColor rgb="FFFFFFCC"/>
    <pageSetUpPr autoPageBreaks="0"/>
  </sheetPr>
  <dimension ref="A2:T38"/>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64.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4" width="12.5703125" style="6" customWidth="1"/>
    <col min="15" max="15" width="2.7109375" style="6" customWidth="1"/>
    <col min="16" max="16" width="18.85546875" style="6" customWidth="1"/>
    <col min="17" max="17" width="2.7109375" style="6" customWidth="1"/>
    <col min="18" max="32" width="13.7109375" style="6" customWidth="1"/>
    <col min="33" max="16384" width="9.140625" style="6"/>
  </cols>
  <sheetData>
    <row r="2" spans="1:20" s="21" customFormat="1" ht="18" x14ac:dyDescent="0.25">
      <c r="A2" s="46"/>
      <c r="B2" s="21" t="s">
        <v>510</v>
      </c>
    </row>
    <row r="4" spans="1:20" x14ac:dyDescent="0.25">
      <c r="B4" s="34" t="s">
        <v>132</v>
      </c>
    </row>
    <row r="5" spans="1:20" ht="14.1" customHeight="1" x14ac:dyDescent="0.25">
      <c r="B5" s="185" t="s">
        <v>440</v>
      </c>
      <c r="C5" s="185"/>
      <c r="D5" s="185"/>
      <c r="E5" s="185"/>
    </row>
    <row r="6" spans="1:20" ht="14.1" customHeight="1" x14ac:dyDescent="0.25">
      <c r="B6" s="5"/>
      <c r="C6" s="5"/>
      <c r="D6" s="5"/>
      <c r="E6" s="5"/>
    </row>
    <row r="7" spans="1:20" ht="14.1" customHeight="1" x14ac:dyDescent="0.25">
      <c r="B7" s="35" t="s">
        <v>205</v>
      </c>
    </row>
    <row r="8" spans="1:20" ht="22.5" customHeight="1" x14ac:dyDescent="0.25">
      <c r="B8" s="185" t="s">
        <v>225</v>
      </c>
      <c r="C8" s="185"/>
      <c r="D8" s="185"/>
      <c r="E8" s="185"/>
    </row>
    <row r="9" spans="1:20" x14ac:dyDescent="0.25">
      <c r="B9" s="45"/>
      <c r="C9" s="45"/>
      <c r="D9" s="45"/>
      <c r="E9" s="45"/>
    </row>
    <row r="10" spans="1:20" s="12" customFormat="1" x14ac:dyDescent="0.25">
      <c r="B10" s="12" t="s">
        <v>37</v>
      </c>
      <c r="F10" s="12" t="s">
        <v>22</v>
      </c>
      <c r="H10" s="12" t="s">
        <v>23</v>
      </c>
      <c r="J10" s="12" t="s">
        <v>488</v>
      </c>
      <c r="K10" s="12">
        <v>2023</v>
      </c>
      <c r="L10" s="12">
        <v>2024</v>
      </c>
      <c r="M10" s="12">
        <v>2025</v>
      </c>
      <c r="N10" s="12">
        <v>2026</v>
      </c>
      <c r="P10" s="12" t="s">
        <v>38</v>
      </c>
      <c r="R10" s="12" t="s">
        <v>39</v>
      </c>
    </row>
    <row r="13" spans="1:20" s="12" customFormat="1" x14ac:dyDescent="0.25">
      <c r="B13" s="12" t="s">
        <v>40</v>
      </c>
    </row>
    <row r="15" spans="1:20" x14ac:dyDescent="0.25">
      <c r="B15" s="8" t="s">
        <v>80</v>
      </c>
      <c r="T15" s="10"/>
    </row>
    <row r="16" spans="1:20" x14ac:dyDescent="0.25">
      <c r="B16" s="6" t="s">
        <v>491</v>
      </c>
      <c r="F16" s="6" t="s">
        <v>98</v>
      </c>
      <c r="H16" s="68">
        <f>'11. Berekening parameters'!R54</f>
        <v>1.2265238590234881</v>
      </c>
      <c r="T16" s="10"/>
    </row>
    <row r="17" spans="2:20" x14ac:dyDescent="0.25">
      <c r="B17" s="6" t="s">
        <v>490</v>
      </c>
      <c r="F17" s="6" t="s">
        <v>98</v>
      </c>
      <c r="H17" s="68">
        <f>'11. Berekening parameters'!R55</f>
        <v>1.1908559892514294</v>
      </c>
      <c r="T17" s="10"/>
    </row>
    <row r="18" spans="2:20" x14ac:dyDescent="0.25">
      <c r="B18" s="6" t="s">
        <v>376</v>
      </c>
      <c r="F18" s="6" t="s">
        <v>98</v>
      </c>
      <c r="H18" s="68">
        <f>'11. Berekening parameters'!R56</f>
        <v>1.1181869611116024</v>
      </c>
    </row>
    <row r="20" spans="2:20" x14ac:dyDescent="0.25">
      <c r="B20" s="8" t="s">
        <v>94</v>
      </c>
    </row>
    <row r="21" spans="2:20" x14ac:dyDescent="0.25">
      <c r="B21" s="6" t="s">
        <v>435</v>
      </c>
      <c r="F21" s="6" t="s">
        <v>93</v>
      </c>
      <c r="L21" s="51">
        <f>'9. Brondata'!P103</f>
        <v>57350</v>
      </c>
    </row>
    <row r="22" spans="2:20" x14ac:dyDescent="0.25">
      <c r="B22" s="6" t="s">
        <v>436</v>
      </c>
      <c r="F22" s="6" t="s">
        <v>93</v>
      </c>
      <c r="L22" s="51">
        <f>'9. Brondata'!P104</f>
        <v>57350</v>
      </c>
    </row>
    <row r="24" spans="2:20" x14ac:dyDescent="0.25">
      <c r="B24" s="6" t="s">
        <v>484</v>
      </c>
      <c r="F24" s="6" t="s">
        <v>93</v>
      </c>
      <c r="J24" s="51">
        <f>'6. Correcties'!N12</f>
        <v>261406.75640205492</v>
      </c>
      <c r="K24" s="51">
        <f>'6. Correcties'!O12</f>
        <v>199082.73099029533</v>
      </c>
      <c r="L24" s="51">
        <f>'6. Correcties'!P12</f>
        <v>133260.64929132219</v>
      </c>
    </row>
    <row r="25" spans="2:20" x14ac:dyDescent="0.25">
      <c r="J25" s="43"/>
      <c r="K25" s="43"/>
      <c r="L25" s="43"/>
    </row>
    <row r="26" spans="2:20" x14ac:dyDescent="0.25">
      <c r="B26" s="8" t="s">
        <v>95</v>
      </c>
      <c r="J26" s="43"/>
      <c r="K26" s="43"/>
      <c r="L26" s="43"/>
    </row>
    <row r="27" spans="2:20" x14ac:dyDescent="0.25">
      <c r="B27" s="6" t="s">
        <v>485</v>
      </c>
      <c r="F27" s="6" t="s">
        <v>93</v>
      </c>
      <c r="J27" s="51">
        <f>'6. Correcties'!N13</f>
        <v>300738.4843330867</v>
      </c>
      <c r="K27" s="51">
        <f>'6. Correcties'!O13</f>
        <v>526517.10579407949</v>
      </c>
      <c r="L27" s="51">
        <f>'6. Correcties'!P13</f>
        <v>765702.11455877952</v>
      </c>
    </row>
    <row r="30" spans="2:20" s="12" customFormat="1" x14ac:dyDescent="0.25">
      <c r="B30" s="12" t="s">
        <v>427</v>
      </c>
    </row>
    <row r="32" spans="2:20" x14ac:dyDescent="0.25">
      <c r="B32" s="8" t="s">
        <v>94</v>
      </c>
    </row>
    <row r="33" spans="2:14" x14ac:dyDescent="0.25">
      <c r="B33" s="6" t="s">
        <v>437</v>
      </c>
      <c r="F33" s="6" t="s">
        <v>93</v>
      </c>
      <c r="N33" s="53">
        <f>(L21+L22)*H$18</f>
        <v>128256.04443950079</v>
      </c>
    </row>
    <row r="35" spans="2:14" x14ac:dyDescent="0.25">
      <c r="B35" s="6" t="s">
        <v>489</v>
      </c>
      <c r="F35" s="6" t="s">
        <v>93</v>
      </c>
      <c r="N35" s="53">
        <f>J24*$H$16+K24*$H$17+L24*$H$18</f>
        <v>706710.80666020827</v>
      </c>
    </row>
    <row r="37" spans="2:14" x14ac:dyDescent="0.25">
      <c r="B37" s="8" t="s">
        <v>95</v>
      </c>
    </row>
    <row r="38" spans="2:14" x14ac:dyDescent="0.25">
      <c r="B38" s="6" t="s">
        <v>489</v>
      </c>
      <c r="F38" s="6" t="s">
        <v>93</v>
      </c>
      <c r="N38" s="53">
        <f>J27*$H$16+K27*$H$17+L27*$H$18</f>
        <v>1852067.0958345102</v>
      </c>
    </row>
  </sheetData>
  <mergeCells count="2">
    <mergeCell ref="B5:E5"/>
    <mergeCell ref="B8:E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BEE95-0E59-43F0-986C-DCAEDDFE2358}">
  <sheetPr>
    <tabColor rgb="FFCCC8D9"/>
  </sheetPr>
  <dimension ref="B2:I37"/>
  <sheetViews>
    <sheetView showGridLines="0"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7.5703125" style="6" customWidth="1"/>
    <col min="3" max="3" width="82.28515625" style="6" customWidth="1"/>
    <col min="4" max="4" width="106.5703125" style="6" customWidth="1"/>
    <col min="5" max="5" width="36.28515625" style="6" customWidth="1"/>
    <col min="6" max="6" width="40.7109375" style="6" customWidth="1"/>
    <col min="7" max="7" width="49.7109375" style="6" customWidth="1"/>
    <col min="8" max="8" width="5.7109375" style="6" customWidth="1"/>
    <col min="9" max="16384" width="9.140625" style="6"/>
  </cols>
  <sheetData>
    <row r="2" spans="2:9" s="46" customFormat="1" ht="18" x14ac:dyDescent="0.25">
      <c r="B2" s="46" t="s">
        <v>63</v>
      </c>
    </row>
    <row r="5" spans="2:9" s="12" customFormat="1" x14ac:dyDescent="0.25">
      <c r="B5" s="12" t="s">
        <v>20</v>
      </c>
    </row>
    <row r="7" spans="2:9" x14ac:dyDescent="0.25">
      <c r="B7" s="35" t="s">
        <v>122</v>
      </c>
    </row>
    <row r="8" spans="2:9" x14ac:dyDescent="0.25">
      <c r="B8" s="35" t="s">
        <v>123</v>
      </c>
    </row>
    <row r="10" spans="2:9" x14ac:dyDescent="0.25">
      <c r="B10" s="49" t="s">
        <v>45</v>
      </c>
      <c r="C10" s="49" t="s">
        <v>46</v>
      </c>
      <c r="D10" s="49" t="s">
        <v>124</v>
      </c>
      <c r="E10" s="49" t="s">
        <v>125</v>
      </c>
      <c r="F10" s="49" t="s">
        <v>126</v>
      </c>
      <c r="G10" s="49" t="s">
        <v>69</v>
      </c>
      <c r="I10" s="32"/>
    </row>
    <row r="11" spans="2:9" x14ac:dyDescent="0.25">
      <c r="B11" s="24"/>
      <c r="C11" s="24" t="s">
        <v>127</v>
      </c>
      <c r="D11" s="24" t="s">
        <v>21</v>
      </c>
      <c r="E11" s="24" t="s">
        <v>128</v>
      </c>
      <c r="F11" s="24" t="s">
        <v>129</v>
      </c>
      <c r="G11" s="24"/>
    </row>
    <row r="12" spans="2:9" x14ac:dyDescent="0.25">
      <c r="B12" s="11">
        <v>1</v>
      </c>
      <c r="C12" s="11" t="s">
        <v>58</v>
      </c>
      <c r="D12" s="11"/>
      <c r="E12" s="11"/>
      <c r="F12" s="82" t="s">
        <v>146</v>
      </c>
      <c r="G12" s="11"/>
    </row>
    <row r="13" spans="2:9" x14ac:dyDescent="0.25">
      <c r="B13" s="11">
        <v>2</v>
      </c>
      <c r="C13" s="11" t="s">
        <v>107</v>
      </c>
      <c r="D13" s="11"/>
      <c r="E13" s="11"/>
      <c r="F13" s="82" t="s">
        <v>146</v>
      </c>
      <c r="G13" s="11"/>
    </row>
    <row r="14" spans="2:9" x14ac:dyDescent="0.25">
      <c r="B14" s="11">
        <v>3</v>
      </c>
      <c r="C14" s="11" t="s">
        <v>147</v>
      </c>
      <c r="D14" s="11"/>
      <c r="E14" s="11"/>
      <c r="F14" s="82" t="s">
        <v>146</v>
      </c>
      <c r="G14" s="11"/>
    </row>
    <row r="15" spans="2:9" x14ac:dyDescent="0.25">
      <c r="B15" s="11">
        <v>4</v>
      </c>
      <c r="C15" s="11" t="s">
        <v>267</v>
      </c>
      <c r="D15" s="11" t="s">
        <v>422</v>
      </c>
      <c r="E15" s="11"/>
      <c r="F15" s="11" t="s">
        <v>148</v>
      </c>
      <c r="G15" s="11"/>
    </row>
    <row r="16" spans="2:9" x14ac:dyDescent="0.25">
      <c r="B16" s="11">
        <v>5</v>
      </c>
      <c r="C16" s="11" t="s">
        <v>268</v>
      </c>
      <c r="D16" s="11" t="s">
        <v>423</v>
      </c>
      <c r="E16" s="11"/>
      <c r="F16" s="11" t="s">
        <v>148</v>
      </c>
      <c r="G16" s="11"/>
    </row>
    <row r="17" spans="2:7" x14ac:dyDescent="0.25">
      <c r="B17" s="11">
        <v>6</v>
      </c>
      <c r="C17" s="11" t="s">
        <v>288</v>
      </c>
      <c r="D17" s="11" t="s">
        <v>289</v>
      </c>
      <c r="E17" s="11"/>
      <c r="F17" s="82" t="s">
        <v>146</v>
      </c>
      <c r="G17" s="11"/>
    </row>
    <row r="18" spans="2:7" x14ac:dyDescent="0.25">
      <c r="B18" s="11">
        <v>7</v>
      </c>
      <c r="C18" s="11" t="s">
        <v>291</v>
      </c>
      <c r="D18" s="11" t="s">
        <v>292</v>
      </c>
      <c r="E18" s="11"/>
      <c r="F18" s="82" t="s">
        <v>146</v>
      </c>
      <c r="G18" s="11"/>
    </row>
    <row r="19" spans="2:7" x14ac:dyDescent="0.25">
      <c r="B19" s="11">
        <v>8</v>
      </c>
      <c r="C19" s="11" t="s">
        <v>424</v>
      </c>
      <c r="D19" s="11" t="s">
        <v>290</v>
      </c>
      <c r="E19" s="11"/>
      <c r="F19" s="11" t="s">
        <v>148</v>
      </c>
      <c r="G19" s="11"/>
    </row>
    <row r="20" spans="2:7" x14ac:dyDescent="0.25">
      <c r="B20" s="11">
        <v>9</v>
      </c>
      <c r="C20" s="11" t="s">
        <v>425</v>
      </c>
      <c r="D20" s="11" t="s">
        <v>293</v>
      </c>
      <c r="E20" s="11"/>
      <c r="F20" s="11" t="s">
        <v>148</v>
      </c>
      <c r="G20" s="11"/>
    </row>
    <row r="21" spans="2:7" x14ac:dyDescent="0.25">
      <c r="B21" s="11">
        <v>10</v>
      </c>
      <c r="C21" s="11" t="s">
        <v>221</v>
      </c>
      <c r="D21" s="11"/>
      <c r="E21" s="11"/>
      <c r="F21" s="11" t="s">
        <v>148</v>
      </c>
      <c r="G21" s="11"/>
    </row>
    <row r="22" spans="2:7" x14ac:dyDescent="0.25">
      <c r="B22" s="11">
        <v>11</v>
      </c>
      <c r="C22" s="11" t="s">
        <v>251</v>
      </c>
      <c r="D22" s="11"/>
      <c r="E22" s="11"/>
      <c r="F22" s="11" t="s">
        <v>148</v>
      </c>
      <c r="G22" s="11"/>
    </row>
    <row r="23" spans="2:7" x14ac:dyDescent="0.25">
      <c r="B23" s="11">
        <v>12</v>
      </c>
      <c r="C23" s="11" t="s">
        <v>439</v>
      </c>
      <c r="D23" s="11"/>
      <c r="E23" s="11"/>
      <c r="F23" s="11" t="s">
        <v>148</v>
      </c>
      <c r="G23" s="11"/>
    </row>
    <row r="24" spans="2:7" x14ac:dyDescent="0.25">
      <c r="B24" s="11">
        <v>13</v>
      </c>
      <c r="C24" s="11" t="s">
        <v>294</v>
      </c>
      <c r="D24" s="11" t="s">
        <v>244</v>
      </c>
      <c r="E24" s="11"/>
      <c r="F24" s="82" t="s">
        <v>146</v>
      </c>
      <c r="G24" s="11"/>
    </row>
    <row r="25" spans="2:7" x14ac:dyDescent="0.25">
      <c r="B25" s="11">
        <v>14</v>
      </c>
      <c r="C25" s="11" t="s">
        <v>421</v>
      </c>
      <c r="D25" s="11" t="s">
        <v>243</v>
      </c>
      <c r="E25" s="11" t="s">
        <v>270</v>
      </c>
      <c r="F25" s="11"/>
      <c r="G25" s="11"/>
    </row>
    <row r="26" spans="2:7" x14ac:dyDescent="0.25">
      <c r="B26" s="11">
        <v>15</v>
      </c>
      <c r="C26" s="11" t="s">
        <v>420</v>
      </c>
      <c r="D26" s="11" t="s">
        <v>420</v>
      </c>
      <c r="E26" s="11"/>
      <c r="F26" s="82" t="s">
        <v>146</v>
      </c>
      <c r="G26" s="11"/>
    </row>
    <row r="28" spans="2:7" s="12" customFormat="1" x14ac:dyDescent="0.25">
      <c r="B28" s="12" t="s">
        <v>44</v>
      </c>
    </row>
    <row r="30" spans="2:7" x14ac:dyDescent="0.25">
      <c r="B30" s="35" t="s">
        <v>42</v>
      </c>
    </row>
    <row r="31" spans="2:7" x14ac:dyDescent="0.25">
      <c r="B31" s="35" t="s">
        <v>43</v>
      </c>
    </row>
    <row r="33" spans="2:5" ht="25.5" customHeight="1" x14ac:dyDescent="0.25">
      <c r="B33" s="185" t="s">
        <v>233</v>
      </c>
      <c r="C33" s="185"/>
      <c r="D33" s="185"/>
      <c r="E33" s="185"/>
    </row>
    <row r="35" spans="2:5" ht="27.6" customHeight="1" x14ac:dyDescent="0.25">
      <c r="B35" s="185" t="s">
        <v>539</v>
      </c>
      <c r="C35" s="185"/>
      <c r="D35" s="185"/>
      <c r="E35" s="185"/>
    </row>
    <row r="37" spans="2:5" x14ac:dyDescent="0.25">
      <c r="B37" s="35"/>
    </row>
  </sheetData>
  <mergeCells count="2">
    <mergeCell ref="B33:E33"/>
    <mergeCell ref="B35:E35"/>
  </mergeCells>
  <hyperlinks>
    <hyperlink ref="F12" r:id="rId1" location="/CBS/nl/dataset/70936ned/table?ts=1532343719053." xr:uid="{D95F678E-66F8-409F-950F-801899601B9F}"/>
    <hyperlink ref="F13" r:id="rId2" location="/details/wettelijke-rente/dataset/2ed0b77d-72c5-47e8-8a3d-0c213048e11d/resource/b363a333-1ce1-4ba0-83b9-80bdf6f78fa0" xr:uid="{3F7C7780-39D5-4B01-9560-DFCB675A56B4}"/>
    <hyperlink ref="F14" r:id="rId3" xr:uid="{CA5D73DF-D987-4B98-9393-F15EE52B0149}"/>
    <hyperlink ref="F17" r:id="rId4" xr:uid="{A119C301-524B-4FF7-A62E-70CE0ACB8103}"/>
    <hyperlink ref="F24" r:id="rId5" xr:uid="{A35E2429-BA01-4E55-90A1-5F31B6DC8D21}"/>
    <hyperlink ref="F18" r:id="rId6" xr:uid="{5537FA2B-4022-49DF-BBE1-6E5702D30CAD}"/>
    <hyperlink ref="F26" r:id="rId7" xr:uid="{E32347A9-D537-43AE-B751-7496963F4F06}"/>
  </hyperlinks>
  <pageMargins left="0.75" right="0.75" top="1" bottom="1" header="0.5" footer="0.5"/>
  <pageSetup paperSize="9" orientation="portrait" r:id="rId8"/>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FFFF"/>
    <pageSetUpPr autoPageBreaks="0"/>
  </sheetPr>
  <dimension ref="A2:M44"/>
  <sheetViews>
    <sheetView showGridLines="0" zoomScale="85" zoomScaleNormal="85" workbookViewId="0">
      <pane xSplit="6" ySplit="11" topLeftCell="G12" activePane="bottomRight" state="frozen"/>
      <selection pane="topRight"/>
      <selection pane="bottomLeft"/>
      <selection pane="bottomRight" activeCell="P35" sqref="P35"/>
    </sheetView>
  </sheetViews>
  <sheetFormatPr defaultColWidth="9.140625" defaultRowHeight="12.75" x14ac:dyDescent="0.25"/>
  <cols>
    <col min="1" max="1" width="5.7109375" style="6" customWidth="1"/>
    <col min="2" max="2" width="84.5703125" style="6" customWidth="1"/>
    <col min="3" max="5" width="5.7109375" style="6" customWidth="1"/>
    <col min="6" max="6" width="13.7109375" style="6" customWidth="1"/>
    <col min="7" max="7" width="2.7109375" style="6" customWidth="1"/>
    <col min="8" max="9" width="13.7109375" style="6" customWidth="1"/>
    <col min="10" max="12" width="2.7109375" style="6" customWidth="1"/>
    <col min="13" max="27" width="13.7109375" style="6" customWidth="1"/>
    <col min="28" max="16384" width="9.140625" style="6"/>
  </cols>
  <sheetData>
    <row r="2" spans="1:13" s="21" customFormat="1" ht="18" x14ac:dyDescent="0.25">
      <c r="B2" s="21" t="s">
        <v>337</v>
      </c>
    </row>
    <row r="4" spans="1:13" x14ac:dyDescent="0.25">
      <c r="B4" s="34" t="s">
        <v>130</v>
      </c>
    </row>
    <row r="5" spans="1:13" ht="99.75" customHeight="1" x14ac:dyDescent="0.25">
      <c r="A5" s="38"/>
      <c r="B5" s="185" t="s">
        <v>329</v>
      </c>
      <c r="C5" s="185"/>
      <c r="D5" s="185"/>
      <c r="E5" s="185"/>
    </row>
    <row r="6" spans="1:13" x14ac:dyDescent="0.25">
      <c r="B6" s="45"/>
      <c r="C6" s="45"/>
      <c r="D6" s="45"/>
      <c r="E6" s="45"/>
    </row>
    <row r="7" spans="1:13" x14ac:dyDescent="0.25">
      <c r="B7" s="35" t="s">
        <v>205</v>
      </c>
      <c r="C7" s="45"/>
      <c r="D7" s="45"/>
      <c r="E7" s="45"/>
    </row>
    <row r="8" spans="1:13" x14ac:dyDescent="0.25">
      <c r="B8" s="45" t="s">
        <v>131</v>
      </c>
      <c r="C8" s="45"/>
      <c r="D8" s="45"/>
      <c r="E8" s="45"/>
    </row>
    <row r="9" spans="1:13" x14ac:dyDescent="0.25">
      <c r="B9" s="45"/>
      <c r="C9" s="45"/>
      <c r="D9" s="45"/>
      <c r="E9" s="45"/>
    </row>
    <row r="10" spans="1:13" s="12" customFormat="1" x14ac:dyDescent="0.25">
      <c r="B10" s="12" t="s">
        <v>37</v>
      </c>
      <c r="F10" s="12" t="s">
        <v>22</v>
      </c>
      <c r="H10" s="12" t="s">
        <v>94</v>
      </c>
      <c r="I10" s="12" t="s">
        <v>95</v>
      </c>
      <c r="M10" s="12" t="s">
        <v>39</v>
      </c>
    </row>
    <row r="13" spans="1:13" s="12" customFormat="1" x14ac:dyDescent="0.25">
      <c r="B13" s="12" t="s">
        <v>52</v>
      </c>
    </row>
    <row r="15" spans="1:13" s="12" customFormat="1" x14ac:dyDescent="0.25">
      <c r="B15" s="12" t="s">
        <v>67</v>
      </c>
    </row>
    <row r="16" spans="1:13" x14ac:dyDescent="0.25">
      <c r="B16" s="8"/>
    </row>
    <row r="17" spans="1:13" x14ac:dyDescent="0.25">
      <c r="A17" s="38"/>
      <c r="B17" s="6" t="s">
        <v>235</v>
      </c>
      <c r="F17" s="6" t="s">
        <v>330</v>
      </c>
      <c r="H17" s="53">
        <f>'12. Wettelijke formule'!R26</f>
        <v>159971889.11975724</v>
      </c>
      <c r="I17" s="53">
        <f>'12. Wettelijke formule'!R27</f>
        <v>13553765.352950649</v>
      </c>
      <c r="M17" s="32"/>
    </row>
    <row r="18" spans="1:13" x14ac:dyDescent="0.25">
      <c r="A18" s="38"/>
      <c r="B18" s="6" t="s">
        <v>257</v>
      </c>
      <c r="F18" s="6" t="s">
        <v>330</v>
      </c>
      <c r="H18" s="53">
        <f>'5. Projectprocedure investering'!J12</f>
        <v>0</v>
      </c>
      <c r="I18" s="53">
        <f>'5. Projectprocedure investering'!K12</f>
        <v>358775038.14705032</v>
      </c>
      <c r="M18" s="33"/>
    </row>
    <row r="19" spans="1:13" x14ac:dyDescent="0.25">
      <c r="A19" s="38"/>
      <c r="B19" s="6" t="s">
        <v>258</v>
      </c>
      <c r="F19" s="6" t="s">
        <v>330</v>
      </c>
      <c r="H19" s="53">
        <f>'5. Projectprocedure investering'!J13</f>
        <v>120326134.57153459</v>
      </c>
      <c r="I19" s="53">
        <f>'5. Projectprocedure investering'!K13</f>
        <v>86746307.560762748</v>
      </c>
      <c r="M19" s="33"/>
    </row>
    <row r="20" spans="1:13" x14ac:dyDescent="0.25">
      <c r="A20" s="38"/>
      <c r="B20" s="6" t="s">
        <v>322</v>
      </c>
      <c r="F20" s="6" t="s">
        <v>330</v>
      </c>
      <c r="H20" s="53">
        <f>'9. Brondata'!R28</f>
        <v>-5737082.1894985288</v>
      </c>
      <c r="I20" s="84"/>
      <c r="M20" s="33"/>
    </row>
    <row r="21" spans="1:13" x14ac:dyDescent="0.25">
      <c r="A21" s="38"/>
      <c r="H21" s="26"/>
      <c r="I21" s="26"/>
    </row>
    <row r="22" spans="1:13" x14ac:dyDescent="0.25">
      <c r="A22" s="38"/>
      <c r="B22" s="6" t="s">
        <v>331</v>
      </c>
      <c r="F22" s="6" t="s">
        <v>330</v>
      </c>
      <c r="H22" s="53">
        <f>SUM(H17:H20)</f>
        <v>274560941.50179327</v>
      </c>
      <c r="I22" s="53">
        <f>SUM(I17:I20)</f>
        <v>459075111.06076372</v>
      </c>
      <c r="M22" s="32"/>
    </row>
    <row r="24" spans="1:13" s="12" customFormat="1" x14ac:dyDescent="0.25">
      <c r="B24" s="12" t="s">
        <v>68</v>
      </c>
    </row>
    <row r="26" spans="1:13" x14ac:dyDescent="0.25">
      <c r="B26" s="8" t="s">
        <v>250</v>
      </c>
    </row>
    <row r="27" spans="1:13" x14ac:dyDescent="0.25">
      <c r="A27" s="38"/>
      <c r="B27" s="6" t="s">
        <v>332</v>
      </c>
      <c r="F27" s="6" t="s">
        <v>330</v>
      </c>
      <c r="H27" s="53">
        <f>'16. Correctie WACC'!R76</f>
        <v>9816712.7837385312</v>
      </c>
      <c r="I27" s="53">
        <f>'16. Correctie WACC'!R77</f>
        <v>101245.19638142496</v>
      </c>
    </row>
    <row r="28" spans="1:13" x14ac:dyDescent="0.25">
      <c r="A28" s="38"/>
      <c r="B28" s="6" t="s">
        <v>333</v>
      </c>
      <c r="F28" s="6" t="s">
        <v>330</v>
      </c>
      <c r="H28" s="53">
        <f>'9. Brondata'!R20</f>
        <v>0</v>
      </c>
      <c r="I28" s="53">
        <f>'9. Brondata'!R21</f>
        <v>28790307.912942458</v>
      </c>
    </row>
    <row r="29" spans="1:13" x14ac:dyDescent="0.25">
      <c r="A29" s="38"/>
      <c r="B29" s="6" t="s">
        <v>334</v>
      </c>
      <c r="F29" s="6" t="s">
        <v>330</v>
      </c>
      <c r="H29" s="53">
        <f>'9. Brondata'!R24</f>
        <v>24625061.799102858</v>
      </c>
      <c r="I29" s="135">
        <f>'9. Brondata'!R25</f>
        <v>9800518.53113118</v>
      </c>
    </row>
    <row r="30" spans="1:13" x14ac:dyDescent="0.25">
      <c r="A30" s="38"/>
      <c r="B30" s="6" t="s">
        <v>335</v>
      </c>
      <c r="F30" s="6" t="s">
        <v>330</v>
      </c>
      <c r="H30" s="53">
        <f>'15. Correctie netverliezen'!R46</f>
        <v>3192395.3181282193</v>
      </c>
      <c r="I30" s="53">
        <f>'15. Correctie netverliezen'!R47</f>
        <v>1128995.595914121</v>
      </c>
    </row>
    <row r="31" spans="1:13" x14ac:dyDescent="0.25">
      <c r="A31" s="38"/>
      <c r="B31" s="6" t="s">
        <v>336</v>
      </c>
      <c r="F31" s="6" t="s">
        <v>330</v>
      </c>
      <c r="H31" s="53">
        <f>'13. Correctie bijschatten'!R68</f>
        <v>102843.97593565081</v>
      </c>
      <c r="I31" s="53">
        <f>'13. Correctie bijschatten'!R83</f>
        <v>556404.29124493862</v>
      </c>
    </row>
    <row r="32" spans="1:13" x14ac:dyDescent="0.25">
      <c r="A32" s="38"/>
      <c r="B32" s="6" t="s">
        <v>351</v>
      </c>
      <c r="F32" s="6" t="s">
        <v>330</v>
      </c>
      <c r="H32" s="53">
        <f>'14. Correctie afloopinv. WUI'!R39</f>
        <v>85289.665261432528</v>
      </c>
      <c r="I32" s="84"/>
    </row>
    <row r="33" spans="1:9" x14ac:dyDescent="0.25">
      <c r="A33" s="38"/>
      <c r="B33" s="132" t="s">
        <v>412</v>
      </c>
      <c r="F33" s="6" t="s">
        <v>330</v>
      </c>
      <c r="H33" s="53">
        <f>'9. Brondata'!R31</f>
        <v>-348073.42025684204</v>
      </c>
      <c r="I33" s="84"/>
    </row>
    <row r="34" spans="1:9" x14ac:dyDescent="0.25">
      <c r="A34" s="38"/>
      <c r="B34" s="132" t="s">
        <v>413</v>
      </c>
      <c r="F34" s="6" t="s">
        <v>330</v>
      </c>
      <c r="H34" s="53">
        <f>'9. Brondata'!R32</f>
        <v>-19999333.44760919</v>
      </c>
      <c r="I34" s="84"/>
    </row>
    <row r="35" spans="1:9" x14ac:dyDescent="0.25">
      <c r="A35" s="38"/>
      <c r="B35" s="6" t="s">
        <v>507</v>
      </c>
      <c r="F35" s="6" t="s">
        <v>330</v>
      </c>
      <c r="H35" s="53">
        <f>'17. Correctie inv. &lt;= 10 jaar'!N106</f>
        <v>2199290.7191876951</v>
      </c>
      <c r="I35" s="53">
        <f>'17. Correctie inv. &lt;= 10 jaar'!N109</f>
        <v>3346376.5311590284</v>
      </c>
    </row>
    <row r="36" spans="1:9" x14ac:dyDescent="0.25">
      <c r="A36" s="38"/>
      <c r="B36" s="133" t="s">
        <v>428</v>
      </c>
      <c r="F36" s="6" t="s">
        <v>330</v>
      </c>
      <c r="H36" s="53">
        <f>'18. Overige correcties '!N33</f>
        <v>128256.04443950079</v>
      </c>
      <c r="I36" s="84"/>
    </row>
    <row r="37" spans="1:9" x14ac:dyDescent="0.25">
      <c r="A37" s="38"/>
      <c r="B37" s="176" t="s">
        <v>492</v>
      </c>
      <c r="F37" s="6" t="s">
        <v>330</v>
      </c>
      <c r="H37" s="53">
        <f>'18. Overige correcties '!N35</f>
        <v>706710.80666020827</v>
      </c>
      <c r="I37" s="53">
        <f>'18. Overige correcties '!N38</f>
        <v>1852067.0958345102</v>
      </c>
    </row>
    <row r="38" spans="1:9" x14ac:dyDescent="0.25">
      <c r="A38" s="38"/>
    </row>
    <row r="39" spans="1:9" ht="12.6" customHeight="1" x14ac:dyDescent="0.25">
      <c r="A39" s="38"/>
      <c r="B39" s="8" t="s">
        <v>338</v>
      </c>
      <c r="H39" s="37"/>
      <c r="I39" s="37"/>
    </row>
    <row r="40" spans="1:9" x14ac:dyDescent="0.25">
      <c r="A40" s="38"/>
      <c r="B40" s="6" t="s">
        <v>338</v>
      </c>
      <c r="F40" s="6" t="s">
        <v>330</v>
      </c>
      <c r="H40" s="53">
        <f>SUM(H27:H37)</f>
        <v>20509154.244588066</v>
      </c>
      <c r="I40" s="53">
        <f>SUM(I27:I37)</f>
        <v>45575915.154607654</v>
      </c>
    </row>
    <row r="41" spans="1:9" x14ac:dyDescent="0.25">
      <c r="A41" s="38"/>
    </row>
    <row r="42" spans="1:9" s="12" customFormat="1" x14ac:dyDescent="0.25">
      <c r="B42" s="12" t="s">
        <v>53</v>
      </c>
    </row>
    <row r="44" spans="1:9" x14ac:dyDescent="0.25">
      <c r="B44" s="6" t="s">
        <v>339</v>
      </c>
      <c r="F44" s="6" t="s">
        <v>330</v>
      </c>
      <c r="H44" s="53">
        <f>H22+H40</f>
        <v>295070095.74638134</v>
      </c>
      <c r="I44" s="53">
        <f>I22+I40</f>
        <v>504651026.21537137</v>
      </c>
    </row>
  </sheetData>
  <mergeCells count="1">
    <mergeCell ref="B5:E5"/>
  </mergeCells>
  <phoneticPr fontId="32"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E1FFE1"/>
    <pageSetUpPr autoPageBreaks="0"/>
  </sheetPr>
  <dimension ref="B2:Q13"/>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64.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1" width="12.5703125" style="6" customWidth="1"/>
    <col min="12" max="12" width="2.7109375" style="6" customWidth="1"/>
    <col min="13" max="13" width="18.85546875" style="6" customWidth="1"/>
    <col min="14" max="14" width="2.7109375" style="6" customWidth="1"/>
    <col min="15" max="29" width="13.7109375" style="6" customWidth="1"/>
    <col min="30" max="16384" width="9.140625" style="6"/>
  </cols>
  <sheetData>
    <row r="2" spans="2:17" s="21" customFormat="1" ht="18" x14ac:dyDescent="0.25">
      <c r="B2" s="21" t="s">
        <v>261</v>
      </c>
    </row>
    <row r="4" spans="2:17" x14ac:dyDescent="0.25">
      <c r="B4" s="34" t="s">
        <v>132</v>
      </c>
    </row>
    <row r="5" spans="2:17" ht="39" customHeight="1" x14ac:dyDescent="0.25">
      <c r="B5" s="185" t="s">
        <v>341</v>
      </c>
      <c r="C5" s="185"/>
      <c r="D5" s="185"/>
      <c r="E5" s="185"/>
    </row>
    <row r="6" spans="2:17" x14ac:dyDescent="0.25">
      <c r="B6" s="45"/>
      <c r="C6" s="45"/>
      <c r="D6" s="45"/>
      <c r="E6" s="45"/>
    </row>
    <row r="7" spans="2:17" s="12" customFormat="1" x14ac:dyDescent="0.25">
      <c r="B7" s="12" t="s">
        <v>37</v>
      </c>
      <c r="F7" s="12" t="s">
        <v>22</v>
      </c>
      <c r="H7" s="12" t="s">
        <v>41</v>
      </c>
      <c r="J7" s="12" t="s">
        <v>94</v>
      </c>
      <c r="K7" s="12" t="s">
        <v>95</v>
      </c>
      <c r="M7" s="12" t="s">
        <v>38</v>
      </c>
      <c r="O7" s="12" t="s">
        <v>39</v>
      </c>
    </row>
    <row r="10" spans="2:17" s="12" customFormat="1" x14ac:dyDescent="0.25">
      <c r="B10" s="12" t="s">
        <v>269</v>
      </c>
    </row>
    <row r="12" spans="2:17" x14ac:dyDescent="0.25">
      <c r="B12" s="6" t="s">
        <v>259</v>
      </c>
      <c r="F12" s="6" t="s">
        <v>330</v>
      </c>
      <c r="J12" s="56">
        <v>0</v>
      </c>
      <c r="K12" s="56">
        <v>358775038.14705032</v>
      </c>
      <c r="M12" s="6" t="s">
        <v>320</v>
      </c>
      <c r="O12" s="32"/>
      <c r="Q12" s="10"/>
    </row>
    <row r="13" spans="2:17" x14ac:dyDescent="0.25">
      <c r="B13" s="6" t="s">
        <v>260</v>
      </c>
      <c r="F13" s="6" t="s">
        <v>330</v>
      </c>
      <c r="J13" s="56">
        <v>120326134.57153459</v>
      </c>
      <c r="K13" s="56">
        <v>86746307.560762748</v>
      </c>
      <c r="M13" s="6" t="s">
        <v>321</v>
      </c>
    </row>
  </sheetData>
  <mergeCells count="1">
    <mergeCell ref="B5:E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0198D-DBB6-49C8-8D39-2EFAE8860023}">
  <sheetPr>
    <tabColor rgb="FFE1FFE1"/>
  </sheetPr>
  <dimension ref="B2:T13"/>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54.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20" width="30.7109375" style="6" customWidth="1"/>
    <col min="21" max="21" width="2.7109375" style="6" customWidth="1"/>
    <col min="22" max="36" width="13.7109375" style="6" customWidth="1"/>
    <col min="37" max="16384" width="9.140625" style="6"/>
  </cols>
  <sheetData>
    <row r="2" spans="2:20" s="21" customFormat="1" ht="18" x14ac:dyDescent="0.25">
      <c r="B2" s="21" t="s">
        <v>511</v>
      </c>
    </row>
    <row r="4" spans="2:20" x14ac:dyDescent="0.25">
      <c r="B4" s="34" t="s">
        <v>133</v>
      </c>
      <c r="C4" s="8"/>
      <c r="D4" s="8"/>
    </row>
    <row r="5" spans="2:20" ht="43.5" customHeight="1" x14ac:dyDescent="0.25">
      <c r="B5" s="185" t="s">
        <v>487</v>
      </c>
      <c r="C5" s="185"/>
      <c r="D5" s="185"/>
      <c r="E5" s="185"/>
      <c r="H5" s="22"/>
    </row>
    <row r="7" spans="2:20" s="12" customFormat="1" x14ac:dyDescent="0.25">
      <c r="B7" s="12" t="s">
        <v>37</v>
      </c>
      <c r="F7" s="12" t="s">
        <v>22</v>
      </c>
      <c r="H7" s="12" t="s">
        <v>23</v>
      </c>
      <c r="J7" s="12" t="s">
        <v>41</v>
      </c>
      <c r="L7" s="12">
        <v>2020</v>
      </c>
      <c r="M7" s="12">
        <v>2021</v>
      </c>
      <c r="N7" s="12">
        <v>2022</v>
      </c>
      <c r="O7" s="12">
        <v>2023</v>
      </c>
      <c r="P7" s="12">
        <v>2024</v>
      </c>
      <c r="Q7" s="12">
        <v>2025</v>
      </c>
      <c r="R7" s="12" t="s">
        <v>454</v>
      </c>
      <c r="T7" s="12" t="s">
        <v>39</v>
      </c>
    </row>
    <row r="10" spans="2:20" s="12" customFormat="1" x14ac:dyDescent="0.25">
      <c r="B10" s="12" t="s">
        <v>455</v>
      </c>
    </row>
    <row r="12" spans="2:20" x14ac:dyDescent="0.25">
      <c r="B12" s="6" t="s">
        <v>484</v>
      </c>
      <c r="F12" s="6" t="s">
        <v>93</v>
      </c>
      <c r="N12" s="56">
        <v>261406.75640205492</v>
      </c>
      <c r="O12" s="56">
        <v>199082.73099029533</v>
      </c>
      <c r="P12" s="56">
        <v>133260.64929132219</v>
      </c>
      <c r="T12" s="6" t="s">
        <v>486</v>
      </c>
    </row>
    <row r="13" spans="2:20" x14ac:dyDescent="0.25">
      <c r="B13" s="6" t="s">
        <v>485</v>
      </c>
      <c r="F13" s="6" t="s">
        <v>93</v>
      </c>
      <c r="N13" s="56">
        <v>300738.4843330867</v>
      </c>
      <c r="O13" s="56">
        <v>526517.10579407949</v>
      </c>
      <c r="P13" s="56">
        <v>765702.11455877952</v>
      </c>
      <c r="T13" s="6" t="s">
        <v>517</v>
      </c>
    </row>
  </sheetData>
  <mergeCells count="1">
    <mergeCell ref="B5: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E8C0F-E160-4F4D-9C67-5195DA341B76}">
  <sheetPr>
    <tabColor rgb="FFE1FFE1"/>
    <pageSetUpPr fitToPage="1"/>
  </sheetPr>
  <dimension ref="B2:U2021"/>
  <sheetViews>
    <sheetView showGridLines="0" zoomScale="85" zoomScaleNormal="85" workbookViewId="0">
      <pane ySplit="11" topLeftCell="A12" activePane="bottomLeft" state="frozen"/>
      <selection pane="bottomLeft"/>
    </sheetView>
  </sheetViews>
  <sheetFormatPr defaultColWidth="9.140625" defaultRowHeight="12.75" x14ac:dyDescent="0.25"/>
  <cols>
    <col min="1" max="1" width="4.7109375" style="6" customWidth="1"/>
    <col min="2" max="2" width="15.28515625" style="6" customWidth="1"/>
    <col min="3" max="3" width="15" style="6" customWidth="1"/>
    <col min="4" max="4" width="15.7109375" style="6" customWidth="1"/>
    <col min="5" max="5" width="17.42578125" style="6" customWidth="1"/>
    <col min="6" max="6" width="18.28515625" style="6" customWidth="1"/>
    <col min="7" max="7" width="21.7109375" style="6" bestFit="1" customWidth="1"/>
    <col min="8" max="8" width="19.85546875" style="6" customWidth="1"/>
    <col min="9" max="9" width="20.7109375" style="6" customWidth="1"/>
    <col min="10" max="10" width="32.7109375" style="6" customWidth="1"/>
    <col min="11" max="11" width="22.85546875" style="6" customWidth="1"/>
    <col min="12" max="13" width="15.28515625" style="137" customWidth="1"/>
    <col min="14" max="14" width="18.140625" style="137" customWidth="1"/>
    <col min="15" max="15" width="15.7109375" style="137" customWidth="1"/>
    <col min="16" max="16" width="26.7109375" style="6" customWidth="1"/>
    <col min="17" max="17" width="27.7109375" style="6" customWidth="1"/>
    <col min="18" max="18" width="25.5703125" style="6" customWidth="1"/>
    <col min="19" max="19" width="15.28515625" style="6" customWidth="1"/>
    <col min="20" max="20" width="35" style="6" customWidth="1"/>
    <col min="21" max="21" width="13.7109375" style="6" customWidth="1"/>
    <col min="22" max="16384" width="9.140625" style="6"/>
  </cols>
  <sheetData>
    <row r="2" spans="2:15" s="21" customFormat="1" ht="18" x14ac:dyDescent="0.25">
      <c r="B2" s="21" t="s">
        <v>498</v>
      </c>
      <c r="L2" s="138"/>
      <c r="M2" s="138"/>
      <c r="N2" s="138"/>
      <c r="O2" s="138"/>
    </row>
    <row r="4" spans="2:15" x14ac:dyDescent="0.25">
      <c r="B4" s="34" t="s">
        <v>133</v>
      </c>
      <c r="C4" s="34"/>
      <c r="D4" s="34"/>
      <c r="E4" s="34"/>
      <c r="F4" s="34"/>
      <c r="G4" s="34"/>
      <c r="H4" s="34"/>
      <c r="I4" s="8"/>
    </row>
    <row r="5" spans="2:15" ht="42.6" customHeight="1" x14ac:dyDescent="0.25">
      <c r="B5" s="185" t="s">
        <v>518</v>
      </c>
      <c r="C5" s="185"/>
      <c r="D5" s="185"/>
      <c r="E5" s="185"/>
      <c r="F5" s="185"/>
      <c r="G5" s="185"/>
      <c r="H5" s="185"/>
      <c r="I5" s="185"/>
    </row>
    <row r="7" spans="2:15" x14ac:dyDescent="0.25">
      <c r="B7" s="35" t="s">
        <v>205</v>
      </c>
      <c r="C7" s="35"/>
      <c r="D7" s="35"/>
      <c r="E7" s="35"/>
      <c r="F7" s="35"/>
      <c r="G7" s="35"/>
      <c r="H7" s="35"/>
    </row>
    <row r="8" spans="2:15" ht="51.75" customHeight="1" x14ac:dyDescent="0.25">
      <c r="B8" s="186" t="s">
        <v>499</v>
      </c>
      <c r="C8" s="187"/>
      <c r="D8" s="187"/>
      <c r="E8" s="187"/>
      <c r="F8" s="187"/>
      <c r="G8" s="187"/>
      <c r="H8" s="187"/>
      <c r="I8" s="187"/>
      <c r="J8" s="187"/>
    </row>
    <row r="9" spans="2:15" x14ac:dyDescent="0.25">
      <c r="L9" s="6"/>
      <c r="M9" s="6"/>
    </row>
    <row r="10" spans="2:15" x14ac:dyDescent="0.25">
      <c r="L10" s="6"/>
      <c r="M10" s="6"/>
    </row>
    <row r="11" spans="2:15" s="139" customFormat="1" ht="38.25" x14ac:dyDescent="0.25">
      <c r="B11" s="139" t="s">
        <v>456</v>
      </c>
      <c r="C11" s="139" t="s">
        <v>457</v>
      </c>
      <c r="D11" s="139" t="s">
        <v>458</v>
      </c>
      <c r="E11" s="139" t="s">
        <v>222</v>
      </c>
      <c r="F11" s="139" t="s">
        <v>459</v>
      </c>
      <c r="G11" s="139" t="s">
        <v>460</v>
      </c>
      <c r="H11" s="139" t="s">
        <v>461</v>
      </c>
      <c r="I11" s="140" t="s">
        <v>462</v>
      </c>
      <c r="J11" s="140" t="s">
        <v>463</v>
      </c>
      <c r="K11" s="139" t="s">
        <v>519</v>
      </c>
    </row>
    <row r="12" spans="2:15" x14ac:dyDescent="0.25">
      <c r="B12" s="6">
        <v>1</v>
      </c>
      <c r="C12" s="136">
        <v>2021</v>
      </c>
      <c r="D12" s="136">
        <v>2458</v>
      </c>
      <c r="E12" s="141" t="s">
        <v>541</v>
      </c>
      <c r="F12" s="141" t="s">
        <v>94</v>
      </c>
      <c r="G12" s="142" t="s">
        <v>542</v>
      </c>
      <c r="H12" s="143">
        <v>5</v>
      </c>
      <c r="I12" s="141">
        <v>2021</v>
      </c>
      <c r="J12" s="144">
        <v>7</v>
      </c>
      <c r="K12" s="145">
        <v>346916.55800000002</v>
      </c>
      <c r="L12" s="6"/>
      <c r="M12" s="6"/>
      <c r="N12" s="6"/>
      <c r="O12" s="6"/>
    </row>
    <row r="13" spans="2:15" x14ac:dyDescent="0.25">
      <c r="B13" s="6">
        <v>2</v>
      </c>
      <c r="C13" s="136">
        <v>2021</v>
      </c>
      <c r="D13" s="136">
        <v>2462</v>
      </c>
      <c r="E13" s="141" t="s">
        <v>541</v>
      </c>
      <c r="F13" s="141" t="s">
        <v>94</v>
      </c>
      <c r="G13" s="142" t="s">
        <v>542</v>
      </c>
      <c r="H13" s="143">
        <v>5</v>
      </c>
      <c r="I13" s="141">
        <v>2021</v>
      </c>
      <c r="J13" s="144">
        <v>13</v>
      </c>
      <c r="K13" s="145">
        <v>176423.9356</v>
      </c>
      <c r="L13" s="6"/>
      <c r="M13" s="6"/>
      <c r="N13" s="6"/>
      <c r="O13" s="6"/>
    </row>
    <row r="14" spans="2:15" x14ac:dyDescent="0.25">
      <c r="B14" s="6">
        <v>3</v>
      </c>
      <c r="C14" s="136">
        <v>2021</v>
      </c>
      <c r="D14" s="136">
        <v>2482</v>
      </c>
      <c r="E14" s="141" t="s">
        <v>541</v>
      </c>
      <c r="F14" s="141" t="s">
        <v>95</v>
      </c>
      <c r="G14" s="142" t="s">
        <v>542</v>
      </c>
      <c r="H14" s="143">
        <v>5</v>
      </c>
      <c r="I14" s="141">
        <v>2021</v>
      </c>
      <c r="J14" s="144">
        <v>7</v>
      </c>
      <c r="K14" s="145">
        <v>211857.44</v>
      </c>
      <c r="L14" s="6"/>
      <c r="M14" s="6"/>
      <c r="N14" s="6"/>
      <c r="O14" s="6"/>
    </row>
    <row r="15" spans="2:15" x14ac:dyDescent="0.25">
      <c r="B15" s="6">
        <v>4</v>
      </c>
      <c r="C15" s="136">
        <v>2021</v>
      </c>
      <c r="D15" s="136">
        <v>2486</v>
      </c>
      <c r="E15" s="141" t="s">
        <v>541</v>
      </c>
      <c r="F15" s="141" t="s">
        <v>95</v>
      </c>
      <c r="G15" s="142" t="s">
        <v>542</v>
      </c>
      <c r="H15" s="143">
        <v>5</v>
      </c>
      <c r="I15" s="141">
        <v>2021</v>
      </c>
      <c r="J15" s="144">
        <v>13</v>
      </c>
      <c r="K15" s="145">
        <v>107739.80800000002</v>
      </c>
      <c r="L15" s="6"/>
      <c r="M15" s="6"/>
      <c r="N15" s="6"/>
      <c r="O15" s="6"/>
    </row>
    <row r="16" spans="2:15" x14ac:dyDescent="0.25">
      <c r="B16" s="6">
        <v>5</v>
      </c>
      <c r="C16" s="136">
        <v>2022</v>
      </c>
      <c r="D16" s="136">
        <v>2764</v>
      </c>
      <c r="E16" s="141" t="s">
        <v>541</v>
      </c>
      <c r="F16" s="141" t="s">
        <v>94</v>
      </c>
      <c r="G16" s="142" t="s">
        <v>542</v>
      </c>
      <c r="H16" s="143">
        <v>5</v>
      </c>
      <c r="I16" s="141">
        <v>2022</v>
      </c>
      <c r="J16" s="144">
        <v>12</v>
      </c>
      <c r="K16" s="145">
        <v>1059859.7235818305</v>
      </c>
      <c r="L16" s="6"/>
      <c r="M16" s="6"/>
      <c r="N16" s="6"/>
      <c r="O16" s="6"/>
    </row>
    <row r="17" spans="2:21" x14ac:dyDescent="0.25">
      <c r="B17" s="6">
        <v>6</v>
      </c>
      <c r="C17" s="136">
        <v>2022</v>
      </c>
      <c r="D17" s="136">
        <v>2767</v>
      </c>
      <c r="E17" s="141" t="s">
        <v>541</v>
      </c>
      <c r="F17" s="141" t="s">
        <v>94</v>
      </c>
      <c r="G17" s="142" t="s">
        <v>543</v>
      </c>
      <c r="H17" s="143">
        <v>5</v>
      </c>
      <c r="I17" s="141">
        <v>2022</v>
      </c>
      <c r="J17" s="144">
        <v>12</v>
      </c>
      <c r="K17" s="145">
        <v>175587.89003661228</v>
      </c>
      <c r="L17" s="6"/>
      <c r="M17" s="6"/>
      <c r="N17" s="6"/>
      <c r="O17" s="6"/>
    </row>
    <row r="18" spans="2:21" x14ac:dyDescent="0.25">
      <c r="B18" s="6">
        <v>7</v>
      </c>
      <c r="C18" s="136">
        <v>2022</v>
      </c>
      <c r="D18" s="136">
        <v>2794</v>
      </c>
      <c r="E18" s="141" t="s">
        <v>541</v>
      </c>
      <c r="F18" s="141" t="s">
        <v>95</v>
      </c>
      <c r="G18" s="142" t="s">
        <v>542</v>
      </c>
      <c r="H18" s="143">
        <v>5</v>
      </c>
      <c r="I18" s="141">
        <v>2022</v>
      </c>
      <c r="J18" s="144">
        <v>12</v>
      </c>
      <c r="K18" s="145">
        <v>199656</v>
      </c>
      <c r="L18" s="6"/>
      <c r="M18" s="6"/>
      <c r="N18" s="6"/>
      <c r="O18" s="6"/>
    </row>
    <row r="19" spans="2:21" x14ac:dyDescent="0.25">
      <c r="B19" s="6">
        <v>8</v>
      </c>
      <c r="C19" s="136">
        <v>2022</v>
      </c>
      <c r="D19" s="136">
        <v>2814</v>
      </c>
      <c r="E19" s="141" t="s">
        <v>541</v>
      </c>
      <c r="F19" s="141" t="s">
        <v>95</v>
      </c>
      <c r="G19" s="142" t="s">
        <v>542</v>
      </c>
      <c r="H19" s="143">
        <v>5</v>
      </c>
      <c r="I19" s="141">
        <v>2022</v>
      </c>
      <c r="J19" s="144">
        <v>12</v>
      </c>
      <c r="K19" s="145">
        <v>447586.57928661408</v>
      </c>
      <c r="L19" s="6"/>
      <c r="M19" s="6"/>
      <c r="N19" s="6"/>
      <c r="O19" s="6"/>
    </row>
    <row r="20" spans="2:21" x14ac:dyDescent="0.25">
      <c r="B20" s="6">
        <v>9</v>
      </c>
      <c r="C20" s="136">
        <v>2022</v>
      </c>
      <c r="D20" s="136">
        <v>2817</v>
      </c>
      <c r="E20" s="141" t="s">
        <v>541</v>
      </c>
      <c r="F20" s="141" t="s">
        <v>95</v>
      </c>
      <c r="G20" s="142" t="s">
        <v>543</v>
      </c>
      <c r="H20" s="143">
        <v>5</v>
      </c>
      <c r="I20" s="141">
        <v>2022</v>
      </c>
      <c r="J20" s="144">
        <v>12</v>
      </c>
      <c r="K20" s="145">
        <v>202130.24831937472</v>
      </c>
      <c r="L20" s="6"/>
      <c r="M20" s="6"/>
      <c r="N20" s="6"/>
      <c r="O20" s="6"/>
    </row>
    <row r="21" spans="2:21" x14ac:dyDescent="0.25">
      <c r="B21" s="6">
        <v>10</v>
      </c>
      <c r="C21" s="136">
        <v>2023</v>
      </c>
      <c r="D21" s="136">
        <v>3090</v>
      </c>
      <c r="E21" s="141" t="s">
        <v>541</v>
      </c>
      <c r="F21" s="141" t="s">
        <v>94</v>
      </c>
      <c r="G21" s="142" t="s">
        <v>542</v>
      </c>
      <c r="H21" s="143">
        <v>5</v>
      </c>
      <c r="I21" s="141">
        <v>2023</v>
      </c>
      <c r="J21" s="144">
        <v>11</v>
      </c>
      <c r="K21" s="145">
        <v>45207.049712474996</v>
      </c>
      <c r="L21" s="6"/>
      <c r="M21" s="6"/>
      <c r="N21" s="6"/>
      <c r="O21" s="6"/>
    </row>
    <row r="22" spans="2:21" x14ac:dyDescent="0.25">
      <c r="B22" s="6">
        <v>11</v>
      </c>
      <c r="C22" s="136">
        <v>2023</v>
      </c>
      <c r="D22" s="136">
        <v>3091</v>
      </c>
      <c r="E22" s="141" t="s">
        <v>541</v>
      </c>
      <c r="F22" s="141" t="s">
        <v>94</v>
      </c>
      <c r="G22" s="142" t="s">
        <v>542</v>
      </c>
      <c r="H22" s="143">
        <v>5</v>
      </c>
      <c r="I22" s="141">
        <v>2023</v>
      </c>
      <c r="J22" s="144">
        <v>12</v>
      </c>
      <c r="K22" s="145">
        <v>567182.57842889009</v>
      </c>
      <c r="L22" s="8"/>
      <c r="M22" s="8"/>
      <c r="N22" s="6"/>
      <c r="O22" s="6"/>
    </row>
    <row r="23" spans="2:21" x14ac:dyDescent="0.25">
      <c r="B23" s="6">
        <v>12</v>
      </c>
      <c r="C23" s="136">
        <v>2023</v>
      </c>
      <c r="D23" s="136">
        <v>3092</v>
      </c>
      <c r="E23" s="141" t="s">
        <v>541</v>
      </c>
      <c r="F23" s="141" t="s">
        <v>94</v>
      </c>
      <c r="G23" s="142" t="s">
        <v>542</v>
      </c>
      <c r="H23" s="143">
        <v>5</v>
      </c>
      <c r="I23" s="141">
        <v>2023</v>
      </c>
      <c r="J23" s="144">
        <v>13</v>
      </c>
      <c r="K23" s="145">
        <v>562714.96662234003</v>
      </c>
      <c r="L23" s="6"/>
      <c r="M23" s="146"/>
      <c r="N23" s="6"/>
      <c r="O23" s="6"/>
    </row>
    <row r="24" spans="2:21" x14ac:dyDescent="0.25">
      <c r="B24" s="6">
        <v>13</v>
      </c>
      <c r="C24" s="136">
        <v>2023</v>
      </c>
      <c r="D24" s="136">
        <v>3093</v>
      </c>
      <c r="E24" s="141" t="s">
        <v>541</v>
      </c>
      <c r="F24" s="141" t="s">
        <v>94</v>
      </c>
      <c r="G24" s="142" t="s">
        <v>543</v>
      </c>
      <c r="H24" s="143">
        <v>5</v>
      </c>
      <c r="I24" s="141">
        <v>2023</v>
      </c>
      <c r="J24" s="144">
        <v>11</v>
      </c>
      <c r="K24" s="145">
        <v>350512.66239601502</v>
      </c>
      <c r="L24" s="6"/>
      <c r="M24" s="146"/>
      <c r="N24" s="6"/>
      <c r="O24" s="6"/>
    </row>
    <row r="25" spans="2:21" x14ac:dyDescent="0.25">
      <c r="B25" s="6">
        <v>14</v>
      </c>
      <c r="C25" s="136">
        <v>2023</v>
      </c>
      <c r="D25" s="136">
        <v>3094</v>
      </c>
      <c r="E25" s="141" t="s">
        <v>541</v>
      </c>
      <c r="F25" s="141" t="s">
        <v>94</v>
      </c>
      <c r="G25" s="142" t="s">
        <v>543</v>
      </c>
      <c r="H25" s="143">
        <v>5</v>
      </c>
      <c r="I25" s="141">
        <v>2023</v>
      </c>
      <c r="J25" s="144">
        <v>12</v>
      </c>
      <c r="K25" s="145">
        <v>225943.5605920731</v>
      </c>
      <c r="L25" s="6"/>
      <c r="M25" s="146"/>
      <c r="N25" s="6"/>
      <c r="O25" s="6"/>
    </row>
    <row r="26" spans="2:21" x14ac:dyDescent="0.25">
      <c r="B26" s="6">
        <v>15</v>
      </c>
      <c r="C26" s="136">
        <v>2023</v>
      </c>
      <c r="D26" s="136">
        <v>3098</v>
      </c>
      <c r="E26" s="141" t="s">
        <v>541</v>
      </c>
      <c r="F26" s="141" t="s">
        <v>94</v>
      </c>
      <c r="G26" s="142" t="s">
        <v>544</v>
      </c>
      <c r="H26" s="143">
        <v>10</v>
      </c>
      <c r="I26" s="141">
        <v>2023</v>
      </c>
      <c r="J26" s="144">
        <v>12</v>
      </c>
      <c r="K26" s="145">
        <v>39037.6875</v>
      </c>
      <c r="L26" s="6"/>
      <c r="M26" s="146"/>
      <c r="N26" s="6"/>
      <c r="O26" s="6"/>
    </row>
    <row r="27" spans="2:21" x14ac:dyDescent="0.25">
      <c r="B27" s="6">
        <v>16</v>
      </c>
      <c r="C27" s="136">
        <v>2023</v>
      </c>
      <c r="D27" s="136">
        <v>3110</v>
      </c>
      <c r="E27" s="141" t="s">
        <v>541</v>
      </c>
      <c r="F27" s="141" t="s">
        <v>95</v>
      </c>
      <c r="G27" s="142" t="s">
        <v>542</v>
      </c>
      <c r="H27" s="143">
        <v>5</v>
      </c>
      <c r="I27" s="141">
        <v>2023</v>
      </c>
      <c r="J27" s="144">
        <v>11</v>
      </c>
      <c r="K27" s="145">
        <v>119557.09008449999</v>
      </c>
      <c r="L27" s="6"/>
      <c r="M27" s="146"/>
      <c r="N27" s="6"/>
      <c r="O27" s="6"/>
    </row>
    <row r="28" spans="2:21" x14ac:dyDescent="0.25">
      <c r="B28" s="6">
        <v>17</v>
      </c>
      <c r="C28" s="136">
        <v>2023</v>
      </c>
      <c r="D28" s="136">
        <v>3111</v>
      </c>
      <c r="E28" s="141" t="s">
        <v>541</v>
      </c>
      <c r="F28" s="141" t="s">
        <v>95</v>
      </c>
      <c r="G28" s="142" t="s">
        <v>542</v>
      </c>
      <c r="H28" s="143">
        <v>5</v>
      </c>
      <c r="I28" s="141">
        <v>2023</v>
      </c>
      <c r="J28" s="144">
        <v>12</v>
      </c>
      <c r="K28" s="145">
        <v>1500002.6212428531</v>
      </c>
      <c r="L28" s="6"/>
      <c r="M28" s="146"/>
      <c r="N28" s="6"/>
      <c r="O28" s="6"/>
    </row>
    <row r="29" spans="2:21" x14ac:dyDescent="0.25">
      <c r="B29" s="6">
        <v>18</v>
      </c>
      <c r="C29" s="136">
        <v>2023</v>
      </c>
      <c r="D29" s="136">
        <v>3112</v>
      </c>
      <c r="E29" s="141" t="s">
        <v>541</v>
      </c>
      <c r="F29" s="141" t="s">
        <v>95</v>
      </c>
      <c r="G29" s="142" t="s">
        <v>542</v>
      </c>
      <c r="H29" s="143">
        <v>5</v>
      </c>
      <c r="I29" s="141">
        <v>2023</v>
      </c>
      <c r="J29" s="144">
        <v>13</v>
      </c>
      <c r="K29" s="145">
        <v>1488187.4482908002</v>
      </c>
      <c r="L29" s="6"/>
      <c r="M29" s="146"/>
      <c r="N29" s="6"/>
      <c r="O29" s="6"/>
    </row>
    <row r="30" spans="2:21" x14ac:dyDescent="0.25">
      <c r="B30" s="6">
        <v>19</v>
      </c>
      <c r="C30" s="136">
        <v>2023</v>
      </c>
      <c r="D30" s="136">
        <v>3113</v>
      </c>
      <c r="E30" s="141" t="s">
        <v>541</v>
      </c>
      <c r="F30" s="141" t="s">
        <v>95</v>
      </c>
      <c r="G30" s="142" t="s">
        <v>543</v>
      </c>
      <c r="H30" s="143">
        <v>5</v>
      </c>
      <c r="I30" s="141">
        <v>2023</v>
      </c>
      <c r="J30" s="144">
        <v>11</v>
      </c>
      <c r="K30" s="145">
        <v>926985.3755193</v>
      </c>
      <c r="L30" s="6"/>
      <c r="M30" s="6"/>
      <c r="N30" s="6"/>
      <c r="O30" s="6"/>
      <c r="U30" s="146"/>
    </row>
    <row r="31" spans="2:21" x14ac:dyDescent="0.25">
      <c r="B31" s="6">
        <v>20</v>
      </c>
      <c r="C31" s="136">
        <v>2023</v>
      </c>
      <c r="D31" s="136">
        <v>3114</v>
      </c>
      <c r="E31" s="141" t="s">
        <v>541</v>
      </c>
      <c r="F31" s="141" t="s">
        <v>95</v>
      </c>
      <c r="G31" s="142" t="s">
        <v>543</v>
      </c>
      <c r="H31" s="143">
        <v>5</v>
      </c>
      <c r="I31" s="141">
        <v>2023</v>
      </c>
      <c r="J31" s="144">
        <v>12</v>
      </c>
      <c r="K31" s="145">
        <v>597542.96729221893</v>
      </c>
      <c r="L31" s="6"/>
      <c r="M31" s="6"/>
      <c r="N31" s="6"/>
      <c r="O31" s="6"/>
      <c r="U31" s="146"/>
    </row>
    <row r="32" spans="2:21" x14ac:dyDescent="0.25">
      <c r="B32" s="6">
        <v>21</v>
      </c>
      <c r="C32" s="136">
        <v>2023</v>
      </c>
      <c r="D32" s="136">
        <v>3118</v>
      </c>
      <c r="E32" s="141" t="s">
        <v>541</v>
      </c>
      <c r="F32" s="141" t="s">
        <v>95</v>
      </c>
      <c r="G32" s="142" t="s">
        <v>544</v>
      </c>
      <c r="H32" s="143">
        <v>10</v>
      </c>
      <c r="I32" s="141">
        <v>2023</v>
      </c>
      <c r="J32" s="144">
        <v>12</v>
      </c>
      <c r="K32" s="145">
        <v>103241.25</v>
      </c>
      <c r="L32" s="6"/>
      <c r="M32" s="6"/>
      <c r="N32" s="6"/>
      <c r="O32" s="6"/>
      <c r="U32" s="146"/>
    </row>
    <row r="33" spans="2:21" x14ac:dyDescent="0.25">
      <c r="B33" s="6">
        <v>22</v>
      </c>
      <c r="C33" s="136">
        <v>2024</v>
      </c>
      <c r="D33" s="136">
        <v>3094</v>
      </c>
      <c r="E33" s="141" t="s">
        <v>541</v>
      </c>
      <c r="F33" s="141" t="s">
        <v>94</v>
      </c>
      <c r="G33" s="142" t="s">
        <v>543</v>
      </c>
      <c r="H33" s="143">
        <v>5</v>
      </c>
      <c r="I33" s="141">
        <v>2024</v>
      </c>
      <c r="J33" s="144">
        <v>12</v>
      </c>
      <c r="K33" s="145">
        <v>192792.42247874252</v>
      </c>
      <c r="L33" s="6"/>
      <c r="M33" s="6"/>
      <c r="N33" s="6"/>
      <c r="O33" s="6"/>
      <c r="U33" s="146"/>
    </row>
    <row r="34" spans="2:21" x14ac:dyDescent="0.25">
      <c r="B34" s="6">
        <v>23</v>
      </c>
      <c r="C34" s="136">
        <v>2024</v>
      </c>
      <c r="D34" s="136">
        <v>3114</v>
      </c>
      <c r="E34" s="141" t="s">
        <v>541</v>
      </c>
      <c r="F34" s="141" t="s">
        <v>95</v>
      </c>
      <c r="G34" s="142" t="s">
        <v>543</v>
      </c>
      <c r="H34" s="143">
        <v>5</v>
      </c>
      <c r="I34" s="141">
        <v>2024</v>
      </c>
      <c r="J34" s="144">
        <v>12</v>
      </c>
      <c r="K34" s="145">
        <v>509869.61477248051</v>
      </c>
      <c r="L34" s="6"/>
      <c r="M34" s="6"/>
      <c r="N34" s="6"/>
      <c r="O34" s="6"/>
      <c r="U34" s="146"/>
    </row>
    <row r="35" spans="2:21" x14ac:dyDescent="0.25">
      <c r="B35" s="6">
        <v>24</v>
      </c>
      <c r="C35" s="136">
        <v>2024</v>
      </c>
      <c r="D35" s="136">
        <v>3418</v>
      </c>
      <c r="E35" s="141" t="s">
        <v>541</v>
      </c>
      <c r="F35" s="141" t="s">
        <v>94</v>
      </c>
      <c r="G35" s="142" t="s">
        <v>544</v>
      </c>
      <c r="H35" s="143">
        <v>10</v>
      </c>
      <c r="I35" s="141">
        <v>2024</v>
      </c>
      <c r="J35" s="144">
        <v>12</v>
      </c>
      <c r="K35" s="145">
        <v>102104.94100380001</v>
      </c>
      <c r="L35" s="6"/>
      <c r="M35" s="6"/>
      <c r="N35" s="6"/>
      <c r="O35" s="6"/>
      <c r="U35" s="146"/>
    </row>
    <row r="36" spans="2:21" x14ac:dyDescent="0.25">
      <c r="B36" s="6">
        <v>25</v>
      </c>
      <c r="C36" s="136">
        <v>2024</v>
      </c>
      <c r="D36" s="136">
        <v>3420</v>
      </c>
      <c r="E36" s="141" t="s">
        <v>541</v>
      </c>
      <c r="F36" s="141" t="s">
        <v>94</v>
      </c>
      <c r="G36" s="142" t="s">
        <v>542</v>
      </c>
      <c r="H36" s="143">
        <v>5</v>
      </c>
      <c r="I36" s="141">
        <v>2024</v>
      </c>
      <c r="J36" s="144">
        <v>6</v>
      </c>
      <c r="K36" s="145">
        <v>252409.28646465001</v>
      </c>
      <c r="L36" s="6"/>
      <c r="M36" s="6"/>
      <c r="N36" s="6"/>
      <c r="O36" s="6"/>
      <c r="U36" s="146"/>
    </row>
    <row r="37" spans="2:21" x14ac:dyDescent="0.25">
      <c r="B37" s="6">
        <v>26</v>
      </c>
      <c r="C37" s="136">
        <v>2024</v>
      </c>
      <c r="D37" s="136">
        <v>3425</v>
      </c>
      <c r="E37" s="141" t="s">
        <v>541</v>
      </c>
      <c r="F37" s="141" t="s">
        <v>94</v>
      </c>
      <c r="G37" s="142" t="s">
        <v>542</v>
      </c>
      <c r="H37" s="143">
        <v>5</v>
      </c>
      <c r="I37" s="141">
        <v>2024</v>
      </c>
      <c r="J37" s="144">
        <v>1</v>
      </c>
      <c r="K37" s="145">
        <v>9474.1679156250011</v>
      </c>
      <c r="L37" s="6"/>
      <c r="M37" s="6"/>
      <c r="N37" s="6"/>
      <c r="O37" s="6"/>
    </row>
    <row r="38" spans="2:21" x14ac:dyDescent="0.25">
      <c r="B38" s="6">
        <v>27</v>
      </c>
      <c r="C38" s="136">
        <v>2024</v>
      </c>
      <c r="D38" s="136">
        <v>3426</v>
      </c>
      <c r="E38" s="141" t="s">
        <v>541</v>
      </c>
      <c r="F38" s="141" t="s">
        <v>94</v>
      </c>
      <c r="G38" s="142" t="s">
        <v>542</v>
      </c>
      <c r="H38" s="143">
        <v>5</v>
      </c>
      <c r="I38" s="141">
        <v>2024</v>
      </c>
      <c r="J38" s="144">
        <v>7</v>
      </c>
      <c r="K38" s="145">
        <v>62242.566071070003</v>
      </c>
      <c r="L38" s="6"/>
      <c r="M38" s="6"/>
      <c r="N38" s="6"/>
      <c r="O38" s="6"/>
    </row>
    <row r="39" spans="2:21" x14ac:dyDescent="0.25">
      <c r="B39" s="6">
        <v>28</v>
      </c>
      <c r="C39" s="136">
        <v>2024</v>
      </c>
      <c r="D39" s="136">
        <v>3427</v>
      </c>
      <c r="E39" s="141" t="s">
        <v>541</v>
      </c>
      <c r="F39" s="141" t="s">
        <v>94</v>
      </c>
      <c r="G39" s="142" t="s">
        <v>542</v>
      </c>
      <c r="H39" s="143">
        <v>5</v>
      </c>
      <c r="I39" s="141">
        <v>2024</v>
      </c>
      <c r="J39" s="144">
        <v>8</v>
      </c>
      <c r="K39" s="145">
        <v>60639.125848665004</v>
      </c>
      <c r="L39" s="6"/>
      <c r="M39" s="6"/>
      <c r="N39" s="6"/>
      <c r="O39" s="6"/>
    </row>
    <row r="40" spans="2:21" x14ac:dyDescent="0.25">
      <c r="B40" s="6">
        <v>29</v>
      </c>
      <c r="C40" s="136">
        <v>2024</v>
      </c>
      <c r="D40" s="136">
        <v>3429</v>
      </c>
      <c r="E40" s="141" t="s">
        <v>541</v>
      </c>
      <c r="F40" s="141" t="s">
        <v>94</v>
      </c>
      <c r="G40" s="142" t="s">
        <v>542</v>
      </c>
      <c r="H40" s="143">
        <v>5</v>
      </c>
      <c r="I40" s="141">
        <v>2024</v>
      </c>
      <c r="J40" s="144">
        <v>11</v>
      </c>
      <c r="K40" s="145">
        <v>339409.18766317499</v>
      </c>
      <c r="L40" s="6"/>
      <c r="M40" s="6"/>
      <c r="N40" s="6"/>
      <c r="O40" s="6"/>
    </row>
    <row r="41" spans="2:21" x14ac:dyDescent="0.25">
      <c r="B41" s="6">
        <v>30</v>
      </c>
      <c r="C41" s="136">
        <v>2024</v>
      </c>
      <c r="D41" s="136">
        <v>3430</v>
      </c>
      <c r="E41" s="141" t="s">
        <v>541</v>
      </c>
      <c r="F41" s="141" t="s">
        <v>94</v>
      </c>
      <c r="G41" s="142" t="s">
        <v>542</v>
      </c>
      <c r="H41" s="143">
        <v>5</v>
      </c>
      <c r="I41" s="141">
        <v>2024</v>
      </c>
      <c r="J41" s="144">
        <v>12</v>
      </c>
      <c r="K41" s="145">
        <v>1448909.7534524172</v>
      </c>
      <c r="L41" s="6"/>
      <c r="M41" s="6"/>
      <c r="N41" s="6"/>
      <c r="O41" s="6"/>
    </row>
    <row r="42" spans="2:21" x14ac:dyDescent="0.25">
      <c r="B42" s="6">
        <v>31</v>
      </c>
      <c r="C42" s="136">
        <v>2024</v>
      </c>
      <c r="D42" s="136">
        <v>3450</v>
      </c>
      <c r="E42" s="141" t="s">
        <v>541</v>
      </c>
      <c r="F42" s="141" t="s">
        <v>95</v>
      </c>
      <c r="G42" s="142" t="s">
        <v>544</v>
      </c>
      <c r="H42" s="143">
        <v>10</v>
      </c>
      <c r="I42" s="141">
        <v>2024</v>
      </c>
      <c r="J42" s="144">
        <v>12</v>
      </c>
      <c r="K42" s="145">
        <v>270032.43315599998</v>
      </c>
      <c r="L42" s="6"/>
      <c r="M42" s="6"/>
      <c r="N42" s="6"/>
      <c r="O42" s="6"/>
    </row>
    <row r="43" spans="2:21" x14ac:dyDescent="0.25">
      <c r="B43" s="6">
        <v>32</v>
      </c>
      <c r="C43" s="136">
        <v>2024</v>
      </c>
      <c r="D43" s="136">
        <v>3452</v>
      </c>
      <c r="E43" s="141" t="s">
        <v>541</v>
      </c>
      <c r="F43" s="141" t="s">
        <v>95</v>
      </c>
      <c r="G43" s="142" t="s">
        <v>542</v>
      </c>
      <c r="H43" s="143">
        <v>5</v>
      </c>
      <c r="I43" s="141">
        <v>2024</v>
      </c>
      <c r="J43" s="144">
        <v>6</v>
      </c>
      <c r="K43" s="145">
        <v>667535.70498299995</v>
      </c>
      <c r="L43" s="6"/>
      <c r="M43" s="6"/>
      <c r="N43" s="6"/>
      <c r="O43" s="6"/>
    </row>
    <row r="44" spans="2:21" x14ac:dyDescent="0.25">
      <c r="B44" s="6">
        <v>33</v>
      </c>
      <c r="C44" s="136">
        <v>2024</v>
      </c>
      <c r="D44" s="136">
        <v>3457</v>
      </c>
      <c r="E44" s="141" t="s">
        <v>541</v>
      </c>
      <c r="F44" s="141" t="s">
        <v>95</v>
      </c>
      <c r="G44" s="142" t="s">
        <v>542</v>
      </c>
      <c r="H44" s="143">
        <v>5</v>
      </c>
      <c r="I44" s="141">
        <v>2024</v>
      </c>
      <c r="J44" s="144">
        <v>1</v>
      </c>
      <c r="K44" s="145">
        <v>25055.913937499998</v>
      </c>
      <c r="L44" s="6"/>
      <c r="M44" s="6"/>
      <c r="N44" s="6"/>
      <c r="O44" s="6"/>
    </row>
    <row r="45" spans="2:21" x14ac:dyDescent="0.25">
      <c r="B45" s="6">
        <v>34</v>
      </c>
      <c r="C45" s="136">
        <v>2024</v>
      </c>
      <c r="D45" s="136">
        <v>3458</v>
      </c>
      <c r="E45" s="141" t="s">
        <v>541</v>
      </c>
      <c r="F45" s="141" t="s">
        <v>95</v>
      </c>
      <c r="G45" s="142" t="s">
        <v>542</v>
      </c>
      <c r="H45" s="143">
        <v>5</v>
      </c>
      <c r="I45" s="141">
        <v>2024</v>
      </c>
      <c r="J45" s="144">
        <v>7</v>
      </c>
      <c r="K45" s="145">
        <v>164610.1686834</v>
      </c>
      <c r="L45" s="6"/>
      <c r="M45" s="6"/>
      <c r="N45" s="6"/>
      <c r="O45" s="6"/>
    </row>
    <row r="46" spans="2:21" x14ac:dyDescent="0.25">
      <c r="B46" s="6">
        <v>35</v>
      </c>
      <c r="C46" s="136">
        <v>2024</v>
      </c>
      <c r="D46" s="136">
        <v>3459</v>
      </c>
      <c r="E46" s="141" t="s">
        <v>541</v>
      </c>
      <c r="F46" s="141" t="s">
        <v>95</v>
      </c>
      <c r="G46" s="142" t="s">
        <v>542</v>
      </c>
      <c r="H46" s="143">
        <v>5</v>
      </c>
      <c r="I46" s="141">
        <v>2024</v>
      </c>
      <c r="J46" s="144">
        <v>8</v>
      </c>
      <c r="K46" s="145">
        <v>160369.62106229999</v>
      </c>
      <c r="L46" s="6"/>
      <c r="M46" s="6"/>
      <c r="N46" s="6"/>
      <c r="O46" s="6"/>
    </row>
    <row r="47" spans="2:21" x14ac:dyDescent="0.25">
      <c r="B47" s="6">
        <v>36</v>
      </c>
      <c r="C47" s="136">
        <v>2024</v>
      </c>
      <c r="D47" s="136">
        <v>3461</v>
      </c>
      <c r="E47" s="141" t="s">
        <v>541</v>
      </c>
      <c r="F47" s="141" t="s">
        <v>95</v>
      </c>
      <c r="G47" s="142" t="s">
        <v>542</v>
      </c>
      <c r="H47" s="143">
        <v>5</v>
      </c>
      <c r="I47" s="141">
        <v>2024</v>
      </c>
      <c r="J47" s="144">
        <v>11</v>
      </c>
      <c r="K47" s="145">
        <v>897620.5057185</v>
      </c>
      <c r="L47" s="6"/>
      <c r="M47" s="6"/>
      <c r="N47" s="6"/>
      <c r="O47" s="6"/>
    </row>
    <row r="48" spans="2:21" x14ac:dyDescent="0.25">
      <c r="B48" s="6">
        <v>37</v>
      </c>
      <c r="C48" s="136">
        <v>2024</v>
      </c>
      <c r="D48" s="136">
        <v>3462</v>
      </c>
      <c r="E48" s="141" t="s">
        <v>541</v>
      </c>
      <c r="F48" s="141" t="s">
        <v>95</v>
      </c>
      <c r="G48" s="142" t="s">
        <v>542</v>
      </c>
      <c r="H48" s="143">
        <v>5</v>
      </c>
      <c r="I48" s="141">
        <v>2024</v>
      </c>
      <c r="J48" s="144">
        <v>12</v>
      </c>
      <c r="K48" s="145">
        <v>4116932.4706521109</v>
      </c>
      <c r="L48" s="6"/>
      <c r="M48" s="6"/>
      <c r="N48" s="6"/>
      <c r="O48" s="6"/>
    </row>
    <row r="49" spans="2:15" x14ac:dyDescent="0.25">
      <c r="B49" s="6">
        <v>38</v>
      </c>
      <c r="C49" s="136">
        <v>2024</v>
      </c>
      <c r="D49" s="136">
        <v>3529</v>
      </c>
      <c r="E49" s="141" t="s">
        <v>541</v>
      </c>
      <c r="F49" s="141" t="s">
        <v>94</v>
      </c>
      <c r="G49" s="142" t="s">
        <v>542</v>
      </c>
      <c r="H49" s="143">
        <v>5</v>
      </c>
      <c r="I49" s="141">
        <v>2024</v>
      </c>
      <c r="J49" s="144">
        <v>4</v>
      </c>
      <c r="K49" s="145">
        <v>200315.20703113501</v>
      </c>
      <c r="L49" s="6"/>
      <c r="M49" s="6"/>
      <c r="N49" s="6"/>
      <c r="O49" s="6"/>
    </row>
    <row r="50" spans="2:15" x14ac:dyDescent="0.25">
      <c r="B50" s="6">
        <v>39</v>
      </c>
      <c r="C50" s="136">
        <v>2024</v>
      </c>
      <c r="D50" s="136">
        <v>3529</v>
      </c>
      <c r="E50" s="141" t="s">
        <v>541</v>
      </c>
      <c r="F50" s="141" t="s">
        <v>95</v>
      </c>
      <c r="G50" s="142" t="s">
        <v>542</v>
      </c>
      <c r="H50" s="143">
        <v>5</v>
      </c>
      <c r="I50" s="141">
        <v>2024</v>
      </c>
      <c r="J50" s="144">
        <v>4</v>
      </c>
      <c r="K50" s="145">
        <v>529764.79121369997</v>
      </c>
      <c r="L50" s="6"/>
      <c r="M50" s="6"/>
      <c r="N50" s="6"/>
      <c r="O50" s="6"/>
    </row>
    <row r="51" spans="2:15" x14ac:dyDescent="0.25">
      <c r="B51" s="6">
        <v>40</v>
      </c>
      <c r="C51" s="136"/>
      <c r="D51" s="136"/>
      <c r="E51" s="141"/>
      <c r="F51" s="141"/>
      <c r="G51" s="142"/>
      <c r="H51" s="143"/>
      <c r="I51" s="141"/>
      <c r="J51" s="144"/>
      <c r="K51" s="145"/>
      <c r="L51" s="6"/>
      <c r="M51" s="6"/>
      <c r="N51" s="6"/>
      <c r="O51" s="6"/>
    </row>
    <row r="52" spans="2:15" x14ac:dyDescent="0.25">
      <c r="B52" s="6">
        <v>41</v>
      </c>
      <c r="C52" s="136"/>
      <c r="D52" s="136"/>
      <c r="E52" s="141"/>
      <c r="F52" s="141"/>
      <c r="G52" s="142"/>
      <c r="H52" s="143"/>
      <c r="I52" s="141"/>
      <c r="J52" s="144"/>
      <c r="K52" s="145"/>
      <c r="L52" s="6"/>
      <c r="M52" s="6"/>
      <c r="N52" s="6"/>
      <c r="O52" s="6"/>
    </row>
    <row r="53" spans="2:15" x14ac:dyDescent="0.25">
      <c r="B53" s="6">
        <v>42</v>
      </c>
      <c r="C53" s="136"/>
      <c r="D53" s="136"/>
      <c r="E53" s="141"/>
      <c r="F53" s="141"/>
      <c r="G53" s="142"/>
      <c r="H53" s="143"/>
      <c r="I53" s="141"/>
      <c r="J53" s="144"/>
      <c r="K53" s="145"/>
      <c r="L53" s="6"/>
      <c r="M53" s="6"/>
      <c r="N53" s="6"/>
      <c r="O53" s="6"/>
    </row>
    <row r="54" spans="2:15" x14ac:dyDescent="0.25">
      <c r="B54" s="6">
        <v>43</v>
      </c>
      <c r="C54" s="136"/>
      <c r="D54" s="136"/>
      <c r="E54" s="141"/>
      <c r="F54" s="141"/>
      <c r="G54" s="142"/>
      <c r="H54" s="143"/>
      <c r="I54" s="141"/>
      <c r="J54" s="144"/>
      <c r="K54" s="145"/>
      <c r="L54" s="6"/>
      <c r="M54" s="6"/>
      <c r="N54" s="6"/>
      <c r="O54" s="6"/>
    </row>
    <row r="55" spans="2:15" x14ac:dyDescent="0.25">
      <c r="B55" s="6">
        <v>44</v>
      </c>
      <c r="C55" s="136"/>
      <c r="D55" s="136"/>
      <c r="E55" s="141"/>
      <c r="F55" s="141"/>
      <c r="G55" s="142"/>
      <c r="H55" s="143"/>
      <c r="I55" s="141"/>
      <c r="J55" s="144"/>
      <c r="K55" s="145"/>
      <c r="L55" s="6"/>
      <c r="M55" s="6"/>
      <c r="N55" s="6"/>
      <c r="O55" s="6"/>
    </row>
    <row r="56" spans="2:15" x14ac:dyDescent="0.25">
      <c r="B56" s="6">
        <v>45</v>
      </c>
      <c r="C56" s="136"/>
      <c r="D56" s="136"/>
      <c r="E56" s="141"/>
      <c r="F56" s="141"/>
      <c r="G56" s="142"/>
      <c r="H56" s="143"/>
      <c r="I56" s="141"/>
      <c r="J56" s="144"/>
      <c r="K56" s="145"/>
      <c r="L56" s="6"/>
      <c r="M56" s="6"/>
      <c r="N56" s="6"/>
      <c r="O56" s="6"/>
    </row>
    <row r="57" spans="2:15" x14ac:dyDescent="0.25">
      <c r="B57" s="6">
        <v>46</v>
      </c>
      <c r="C57" s="136"/>
      <c r="D57" s="136"/>
      <c r="E57" s="141"/>
      <c r="F57" s="141"/>
      <c r="G57" s="142"/>
      <c r="H57" s="143"/>
      <c r="I57" s="141"/>
      <c r="J57" s="144"/>
      <c r="K57" s="145"/>
      <c r="L57" s="6"/>
      <c r="M57" s="6"/>
      <c r="N57" s="6"/>
      <c r="O57" s="6"/>
    </row>
    <row r="58" spans="2:15" x14ac:dyDescent="0.25">
      <c r="B58" s="6">
        <v>47</v>
      </c>
      <c r="C58" s="136"/>
      <c r="D58" s="136"/>
      <c r="E58" s="141"/>
      <c r="F58" s="141"/>
      <c r="G58" s="142"/>
      <c r="H58" s="143"/>
      <c r="I58" s="141"/>
      <c r="J58" s="144"/>
      <c r="K58" s="145"/>
      <c r="L58" s="6"/>
      <c r="M58" s="6"/>
      <c r="N58" s="6"/>
      <c r="O58" s="6"/>
    </row>
    <row r="59" spans="2:15" x14ac:dyDescent="0.25">
      <c r="B59" s="6">
        <v>48</v>
      </c>
      <c r="C59" s="136"/>
      <c r="D59" s="136"/>
      <c r="E59" s="141"/>
      <c r="F59" s="141"/>
      <c r="G59" s="142"/>
      <c r="H59" s="143"/>
      <c r="I59" s="141"/>
      <c r="J59" s="144"/>
      <c r="K59" s="145"/>
      <c r="L59" s="6"/>
      <c r="M59" s="6"/>
      <c r="N59" s="6"/>
      <c r="O59" s="6"/>
    </row>
    <row r="60" spans="2:15" x14ac:dyDescent="0.25">
      <c r="B60" s="6">
        <v>49</v>
      </c>
      <c r="C60" s="136"/>
      <c r="D60" s="136"/>
      <c r="E60" s="141"/>
      <c r="F60" s="141"/>
      <c r="G60" s="142"/>
      <c r="H60" s="143"/>
      <c r="I60" s="141"/>
      <c r="J60" s="144"/>
      <c r="K60" s="145"/>
      <c r="L60" s="6"/>
      <c r="M60" s="6"/>
      <c r="N60" s="6"/>
      <c r="O60" s="6"/>
    </row>
    <row r="61" spans="2:15" x14ac:dyDescent="0.25">
      <c r="B61" s="6">
        <v>50</v>
      </c>
      <c r="C61" s="136"/>
      <c r="D61" s="136"/>
      <c r="E61" s="141"/>
      <c r="F61" s="141"/>
      <c r="G61" s="142"/>
      <c r="H61" s="143"/>
      <c r="I61" s="141"/>
      <c r="J61" s="144"/>
      <c r="K61" s="145"/>
      <c r="L61" s="6"/>
      <c r="M61" s="6"/>
      <c r="N61" s="6"/>
      <c r="O61" s="6"/>
    </row>
    <row r="62" spans="2:15" x14ac:dyDescent="0.25">
      <c r="L62" s="6"/>
      <c r="M62" s="6"/>
      <c r="N62" s="6"/>
      <c r="O62" s="6"/>
    </row>
    <row r="63" spans="2:15" x14ac:dyDescent="0.25">
      <c r="L63" s="6"/>
      <c r="M63" s="6"/>
      <c r="N63" s="6"/>
      <c r="O63" s="6"/>
    </row>
    <row r="64" spans="2:15" x14ac:dyDescent="0.25">
      <c r="L64" s="6"/>
      <c r="M64" s="6"/>
      <c r="N64" s="6"/>
      <c r="O64" s="6"/>
    </row>
    <row r="65" s="6" customFormat="1" x14ac:dyDescent="0.25"/>
    <row r="66" s="6" customFormat="1" x14ac:dyDescent="0.25"/>
    <row r="67" s="6" customFormat="1" x14ac:dyDescent="0.25"/>
    <row r="68" s="6" customFormat="1" x14ac:dyDescent="0.25"/>
    <row r="69" s="6" customFormat="1" x14ac:dyDescent="0.25"/>
    <row r="70" s="6" customFormat="1" x14ac:dyDescent="0.25"/>
    <row r="71" s="6" customFormat="1" x14ac:dyDescent="0.25"/>
    <row r="72" s="6" customFormat="1" x14ac:dyDescent="0.25"/>
    <row r="73" s="6" customFormat="1" x14ac:dyDescent="0.25"/>
    <row r="74" s="6" customFormat="1" x14ac:dyDescent="0.25"/>
    <row r="75" s="6" customFormat="1" x14ac:dyDescent="0.25"/>
    <row r="76" s="6" customFormat="1" x14ac:dyDescent="0.25"/>
    <row r="77" s="6" customFormat="1" x14ac:dyDescent="0.25"/>
    <row r="78" s="6" customFormat="1" x14ac:dyDescent="0.25"/>
    <row r="79" s="6" customFormat="1" x14ac:dyDescent="0.25"/>
    <row r="80" s="6" customFormat="1" x14ac:dyDescent="0.25"/>
    <row r="81" s="6" customFormat="1" x14ac:dyDescent="0.25"/>
    <row r="82" s="6" customFormat="1" x14ac:dyDescent="0.25"/>
    <row r="83" s="6" customFormat="1" x14ac:dyDescent="0.25"/>
    <row r="84" s="6" customFormat="1" x14ac:dyDescent="0.25"/>
    <row r="85" s="6" customFormat="1" x14ac:dyDescent="0.25"/>
    <row r="86" s="6" customFormat="1" x14ac:dyDescent="0.25"/>
    <row r="87" s="6" customFormat="1" x14ac:dyDescent="0.25"/>
    <row r="88" s="6" customFormat="1" x14ac:dyDescent="0.25"/>
    <row r="89" s="6" customFormat="1" x14ac:dyDescent="0.25"/>
    <row r="90" s="6" customFormat="1" x14ac:dyDescent="0.25"/>
    <row r="91" s="6" customFormat="1" x14ac:dyDescent="0.25"/>
    <row r="92" s="6" customFormat="1" x14ac:dyDescent="0.25"/>
    <row r="93" s="6" customFormat="1" x14ac:dyDescent="0.25"/>
    <row r="94" s="6" customFormat="1" x14ac:dyDescent="0.25"/>
    <row r="95" s="6" customFormat="1" x14ac:dyDescent="0.25"/>
    <row r="96" s="6" customFormat="1" x14ac:dyDescent="0.25"/>
    <row r="97" s="6" customFormat="1" x14ac:dyDescent="0.25"/>
    <row r="98" s="6" customFormat="1" x14ac:dyDescent="0.25"/>
    <row r="99" s="6" customFormat="1" x14ac:dyDescent="0.25"/>
    <row r="100" s="6" customFormat="1" x14ac:dyDescent="0.25"/>
    <row r="101" s="6" customFormat="1" x14ac:dyDescent="0.25"/>
    <row r="102" s="6" customFormat="1" x14ac:dyDescent="0.25"/>
    <row r="103" s="6" customFormat="1" x14ac:dyDescent="0.25"/>
    <row r="104" s="6" customFormat="1" x14ac:dyDescent="0.25"/>
    <row r="105" s="6" customFormat="1" x14ac:dyDescent="0.25"/>
    <row r="106" s="6" customFormat="1" x14ac:dyDescent="0.25"/>
    <row r="107" s="6" customFormat="1" x14ac:dyDescent="0.25"/>
    <row r="108" s="6" customFormat="1" x14ac:dyDescent="0.25"/>
    <row r="109" s="6" customFormat="1" x14ac:dyDescent="0.25"/>
    <row r="110" s="6" customFormat="1" x14ac:dyDescent="0.25"/>
    <row r="111" s="6" customFormat="1" x14ac:dyDescent="0.25"/>
    <row r="112" s="6" customFormat="1" x14ac:dyDescent="0.25"/>
    <row r="113" s="6" customFormat="1" x14ac:dyDescent="0.25"/>
    <row r="114" s="6" customFormat="1" x14ac:dyDescent="0.25"/>
    <row r="115" s="6" customFormat="1" x14ac:dyDescent="0.25"/>
    <row r="116" s="6" customFormat="1" x14ac:dyDescent="0.25"/>
    <row r="117" s="6" customFormat="1" x14ac:dyDescent="0.25"/>
    <row r="118" s="6" customFormat="1" x14ac:dyDescent="0.25"/>
    <row r="119" s="6" customFormat="1" x14ac:dyDescent="0.25"/>
    <row r="120" s="6" customFormat="1" x14ac:dyDescent="0.25"/>
    <row r="121" s="6" customFormat="1" x14ac:dyDescent="0.25"/>
    <row r="122" s="6" customFormat="1" x14ac:dyDescent="0.25"/>
    <row r="123" s="6" customFormat="1" x14ac:dyDescent="0.25"/>
    <row r="124" s="6" customFormat="1" x14ac:dyDescent="0.25"/>
    <row r="125" s="6" customFormat="1" x14ac:dyDescent="0.25"/>
    <row r="126" s="6" customFormat="1" x14ac:dyDescent="0.25"/>
    <row r="127" s="6" customFormat="1" x14ac:dyDescent="0.25"/>
    <row r="128" s="6" customFormat="1" x14ac:dyDescent="0.25"/>
    <row r="129" s="6" customFormat="1" x14ac:dyDescent="0.25"/>
    <row r="130" s="6" customFormat="1" x14ac:dyDescent="0.25"/>
    <row r="131" s="6" customFormat="1" x14ac:dyDescent="0.25"/>
    <row r="132" s="6" customFormat="1" x14ac:dyDescent="0.25"/>
    <row r="133" s="6" customFormat="1" x14ac:dyDescent="0.25"/>
    <row r="134" s="6" customFormat="1" x14ac:dyDescent="0.25"/>
    <row r="135" s="6" customFormat="1" x14ac:dyDescent="0.25"/>
    <row r="136" s="6" customFormat="1" x14ac:dyDescent="0.25"/>
    <row r="137" s="6" customFormat="1" x14ac:dyDescent="0.25"/>
    <row r="138" s="6" customFormat="1" x14ac:dyDescent="0.25"/>
    <row r="139" s="6" customFormat="1" x14ac:dyDescent="0.25"/>
    <row r="140" s="6" customFormat="1" x14ac:dyDescent="0.25"/>
    <row r="141" s="6" customFormat="1" x14ac:dyDescent="0.25"/>
    <row r="142" s="6" customFormat="1" x14ac:dyDescent="0.25"/>
    <row r="143" s="6" customFormat="1" x14ac:dyDescent="0.25"/>
    <row r="144" s="6" customFormat="1" x14ac:dyDescent="0.25"/>
    <row r="145" s="6" customFormat="1" x14ac:dyDescent="0.25"/>
    <row r="146" s="6" customFormat="1" x14ac:dyDescent="0.25"/>
    <row r="147" s="6" customFormat="1" x14ac:dyDescent="0.25"/>
    <row r="148" s="6" customFormat="1" x14ac:dyDescent="0.25"/>
    <row r="149" s="6" customFormat="1" x14ac:dyDescent="0.25"/>
    <row r="150" s="6" customFormat="1" x14ac:dyDescent="0.25"/>
    <row r="151" s="6" customFormat="1" x14ac:dyDescent="0.25"/>
    <row r="152" s="6" customFormat="1" x14ac:dyDescent="0.25"/>
    <row r="153" s="6" customFormat="1" x14ac:dyDescent="0.25"/>
    <row r="154" s="6" customFormat="1" x14ac:dyDescent="0.25"/>
    <row r="155" s="6" customFormat="1" x14ac:dyDescent="0.25"/>
    <row r="156" s="6" customFormat="1" x14ac:dyDescent="0.25"/>
    <row r="157" s="6" customFormat="1" x14ac:dyDescent="0.25"/>
    <row r="158" s="6" customFormat="1" x14ac:dyDescent="0.25"/>
    <row r="159" s="6" customFormat="1" x14ac:dyDescent="0.25"/>
    <row r="160" s="6" customFormat="1" x14ac:dyDescent="0.25"/>
    <row r="161" s="6" customFormat="1" x14ac:dyDescent="0.25"/>
    <row r="162" s="6" customFormat="1" x14ac:dyDescent="0.25"/>
    <row r="163" s="6" customFormat="1" x14ac:dyDescent="0.25"/>
    <row r="164" s="6" customFormat="1" x14ac:dyDescent="0.25"/>
    <row r="165" s="6" customFormat="1" x14ac:dyDescent="0.25"/>
    <row r="166" s="6" customFormat="1" x14ac:dyDescent="0.25"/>
    <row r="167" s="6" customFormat="1" x14ac:dyDescent="0.25"/>
    <row r="168" s="6" customFormat="1" x14ac:dyDescent="0.25"/>
    <row r="169" s="6" customFormat="1" x14ac:dyDescent="0.25"/>
    <row r="170" s="6" customFormat="1" x14ac:dyDescent="0.25"/>
    <row r="171" s="6" customFormat="1" x14ac:dyDescent="0.25"/>
    <row r="172" s="6" customFormat="1" x14ac:dyDescent="0.25"/>
    <row r="173" s="6" customFormat="1" x14ac:dyDescent="0.25"/>
    <row r="174" s="6" customFormat="1" x14ac:dyDescent="0.25"/>
    <row r="175" s="6" customFormat="1" x14ac:dyDescent="0.25"/>
    <row r="176" s="6" customFormat="1" x14ac:dyDescent="0.25"/>
    <row r="177" s="6" customFormat="1" x14ac:dyDescent="0.25"/>
    <row r="178" s="6" customFormat="1" x14ac:dyDescent="0.25"/>
    <row r="179" s="6" customFormat="1" x14ac:dyDescent="0.25"/>
    <row r="180" s="6" customFormat="1" x14ac:dyDescent="0.25"/>
    <row r="181" s="6" customFormat="1" x14ac:dyDescent="0.25"/>
    <row r="182" s="6" customFormat="1" x14ac:dyDescent="0.25"/>
    <row r="183" s="6" customFormat="1" x14ac:dyDescent="0.25"/>
    <row r="184" s="6" customFormat="1" x14ac:dyDescent="0.25"/>
    <row r="185" s="6" customFormat="1" x14ac:dyDescent="0.25"/>
    <row r="186" s="6" customFormat="1" x14ac:dyDescent="0.25"/>
    <row r="187" s="6" customFormat="1" x14ac:dyDescent="0.25"/>
    <row r="188" s="6" customFormat="1" x14ac:dyDescent="0.25"/>
    <row r="189" s="6" customFormat="1" x14ac:dyDescent="0.25"/>
    <row r="190" s="6" customFormat="1" x14ac:dyDescent="0.25"/>
    <row r="191" s="6" customFormat="1" x14ac:dyDescent="0.25"/>
    <row r="192" s="6" customFormat="1" x14ac:dyDescent="0.25"/>
    <row r="193" s="6" customFormat="1" x14ac:dyDescent="0.25"/>
    <row r="194" s="6" customFormat="1" x14ac:dyDescent="0.25"/>
    <row r="195" s="6" customFormat="1" x14ac:dyDescent="0.25"/>
    <row r="196" s="6" customFormat="1" x14ac:dyDescent="0.25"/>
    <row r="197" s="6" customFormat="1" x14ac:dyDescent="0.25"/>
    <row r="198" s="6" customFormat="1" x14ac:dyDescent="0.25"/>
    <row r="199" s="6" customFormat="1" x14ac:dyDescent="0.25"/>
    <row r="200" s="6" customFormat="1" x14ac:dyDescent="0.25"/>
    <row r="201" s="6" customFormat="1" x14ac:dyDescent="0.25"/>
    <row r="202" s="6" customFormat="1" x14ac:dyDescent="0.25"/>
    <row r="203" s="6" customFormat="1" x14ac:dyDescent="0.25"/>
    <row r="204" s="6" customFormat="1" x14ac:dyDescent="0.25"/>
    <row r="205" s="6" customFormat="1" x14ac:dyDescent="0.25"/>
    <row r="206" s="6" customFormat="1" x14ac:dyDescent="0.25"/>
    <row r="207" s="6" customFormat="1" x14ac:dyDescent="0.25"/>
    <row r="208" s="6" customFormat="1" x14ac:dyDescent="0.25"/>
    <row r="209" s="6" customFormat="1" x14ac:dyDescent="0.25"/>
    <row r="210" s="6" customFormat="1" x14ac:dyDescent="0.25"/>
    <row r="211" s="6" customFormat="1" x14ac:dyDescent="0.25"/>
    <row r="212" s="6" customFormat="1" x14ac:dyDescent="0.25"/>
    <row r="213" s="6" customFormat="1" x14ac:dyDescent="0.25"/>
    <row r="214" s="6" customFormat="1" x14ac:dyDescent="0.25"/>
    <row r="215" s="6" customFormat="1" x14ac:dyDescent="0.25"/>
    <row r="216" s="6" customFormat="1" x14ac:dyDescent="0.25"/>
    <row r="217" s="6" customFormat="1" x14ac:dyDescent="0.25"/>
    <row r="218" s="6" customFormat="1" x14ac:dyDescent="0.25"/>
    <row r="219" s="6" customFormat="1" x14ac:dyDescent="0.25"/>
    <row r="220" s="6" customFormat="1" x14ac:dyDescent="0.25"/>
    <row r="221" s="6" customFormat="1" x14ac:dyDescent="0.25"/>
    <row r="222" s="6" customFormat="1" x14ac:dyDescent="0.25"/>
    <row r="223" s="6" customFormat="1" x14ac:dyDescent="0.25"/>
    <row r="224" s="6" customFormat="1" x14ac:dyDescent="0.25"/>
    <row r="225" s="6" customFormat="1" x14ac:dyDescent="0.25"/>
    <row r="226" s="6" customFormat="1" x14ac:dyDescent="0.25"/>
    <row r="227" s="6" customFormat="1" x14ac:dyDescent="0.25"/>
    <row r="228" s="6" customFormat="1" x14ac:dyDescent="0.25"/>
    <row r="229" s="6" customFormat="1" x14ac:dyDescent="0.25"/>
    <row r="230" s="6" customFormat="1" x14ac:dyDescent="0.25"/>
    <row r="231" s="6" customFormat="1" x14ac:dyDescent="0.25"/>
    <row r="232" s="6" customFormat="1" x14ac:dyDescent="0.25"/>
    <row r="233" s="6" customFormat="1" x14ac:dyDescent="0.25"/>
    <row r="234" s="6" customFormat="1" x14ac:dyDescent="0.25"/>
    <row r="235" s="6" customFormat="1" x14ac:dyDescent="0.25"/>
    <row r="236" s="6" customFormat="1" x14ac:dyDescent="0.25"/>
    <row r="237" s="6" customFormat="1" x14ac:dyDescent="0.25"/>
    <row r="238" s="6" customFormat="1" x14ac:dyDescent="0.25"/>
    <row r="239" s="6" customFormat="1" x14ac:dyDescent="0.25"/>
    <row r="240" s="6" customFormat="1" x14ac:dyDescent="0.25"/>
    <row r="241" s="6" customFormat="1" x14ac:dyDescent="0.25"/>
    <row r="242" s="6" customFormat="1" x14ac:dyDescent="0.25"/>
    <row r="243" s="6" customFormat="1" x14ac:dyDescent="0.25"/>
    <row r="244" s="6" customFormat="1" x14ac:dyDescent="0.25"/>
    <row r="245" s="6" customFormat="1" x14ac:dyDescent="0.25"/>
    <row r="246" s="6" customFormat="1" x14ac:dyDescent="0.25"/>
    <row r="247" s="6" customFormat="1" x14ac:dyDescent="0.25"/>
    <row r="248" s="6" customFormat="1" x14ac:dyDescent="0.25"/>
    <row r="249" s="6" customFormat="1" x14ac:dyDescent="0.25"/>
    <row r="250" s="6" customFormat="1" x14ac:dyDescent="0.25"/>
    <row r="251" s="6" customFormat="1" x14ac:dyDescent="0.25"/>
    <row r="252" s="6" customFormat="1" x14ac:dyDescent="0.25"/>
    <row r="253" s="6" customFormat="1" x14ac:dyDescent="0.25"/>
    <row r="254" s="6" customFormat="1" x14ac:dyDescent="0.25"/>
    <row r="255" s="6" customFormat="1" x14ac:dyDescent="0.25"/>
    <row r="256" s="6" customFormat="1" x14ac:dyDescent="0.25"/>
    <row r="257" s="6" customFormat="1" x14ac:dyDescent="0.25"/>
    <row r="258" s="6" customFormat="1" x14ac:dyDescent="0.25"/>
    <row r="259" s="6" customFormat="1" x14ac:dyDescent="0.25"/>
    <row r="260" s="6" customFormat="1" x14ac:dyDescent="0.25"/>
    <row r="261" s="6" customFormat="1" x14ac:dyDescent="0.25"/>
    <row r="262" s="6" customFormat="1" x14ac:dyDescent="0.25"/>
    <row r="263" s="6" customFormat="1" x14ac:dyDescent="0.25"/>
    <row r="264" s="6" customFormat="1" x14ac:dyDescent="0.25"/>
    <row r="265" s="6" customFormat="1" x14ac:dyDescent="0.25"/>
    <row r="266" s="6" customFormat="1" x14ac:dyDescent="0.25"/>
    <row r="267" s="6" customFormat="1" x14ac:dyDescent="0.25"/>
    <row r="268" s="6" customFormat="1" x14ac:dyDescent="0.25"/>
    <row r="269" s="6" customFormat="1" x14ac:dyDescent="0.25"/>
    <row r="270" s="6" customFormat="1" x14ac:dyDescent="0.25"/>
    <row r="271" s="6" customFormat="1" x14ac:dyDescent="0.25"/>
    <row r="272" s="6" customFormat="1" x14ac:dyDescent="0.25"/>
    <row r="273" s="6" customFormat="1" x14ac:dyDescent="0.25"/>
    <row r="274" s="6" customFormat="1" x14ac:dyDescent="0.25"/>
    <row r="275" s="6" customFormat="1" x14ac:dyDescent="0.25"/>
    <row r="276" s="6" customFormat="1" x14ac:dyDescent="0.25"/>
    <row r="277" s="6" customFormat="1" x14ac:dyDescent="0.25"/>
    <row r="278" s="6" customFormat="1" x14ac:dyDescent="0.25"/>
    <row r="279" s="6" customFormat="1" x14ac:dyDescent="0.25"/>
    <row r="280" s="6" customFormat="1" x14ac:dyDescent="0.25"/>
    <row r="281" s="6" customFormat="1" x14ac:dyDescent="0.25"/>
    <row r="282" s="6" customFormat="1" x14ac:dyDescent="0.25"/>
    <row r="283" s="6" customFormat="1" x14ac:dyDescent="0.25"/>
    <row r="284" s="6" customFormat="1" x14ac:dyDescent="0.25"/>
    <row r="285" s="6" customFormat="1" x14ac:dyDescent="0.25"/>
    <row r="286" s="6" customFormat="1" x14ac:dyDescent="0.25"/>
    <row r="287" s="6" customFormat="1" x14ac:dyDescent="0.25"/>
    <row r="288" s="6" customFormat="1" x14ac:dyDescent="0.25"/>
    <row r="289" s="6" customFormat="1" x14ac:dyDescent="0.25"/>
    <row r="290" s="6" customFormat="1" x14ac:dyDescent="0.25"/>
    <row r="291" s="6" customFormat="1" x14ac:dyDescent="0.25"/>
    <row r="292" s="6" customFormat="1" x14ac:dyDescent="0.25"/>
    <row r="293" s="6" customFormat="1" x14ac:dyDescent="0.25"/>
    <row r="294" s="6" customFormat="1" x14ac:dyDescent="0.25"/>
    <row r="295" s="6" customFormat="1" x14ac:dyDescent="0.25"/>
    <row r="296" s="6" customFormat="1" x14ac:dyDescent="0.25"/>
    <row r="297" s="6" customFormat="1" x14ac:dyDescent="0.25"/>
    <row r="298" s="6" customFormat="1" x14ac:dyDescent="0.25"/>
    <row r="299" s="6" customFormat="1" x14ac:dyDescent="0.25"/>
    <row r="300" s="6" customFormat="1" x14ac:dyDescent="0.25"/>
    <row r="301" s="6" customFormat="1" x14ac:dyDescent="0.25"/>
    <row r="302" s="6" customFormat="1" x14ac:dyDescent="0.25"/>
    <row r="303" s="6" customFormat="1" x14ac:dyDescent="0.25"/>
    <row r="304" s="6" customFormat="1" x14ac:dyDescent="0.25"/>
    <row r="305" s="6" customFormat="1" x14ac:dyDescent="0.25"/>
    <row r="306" s="6" customFormat="1" x14ac:dyDescent="0.25"/>
    <row r="307" s="6" customFormat="1" x14ac:dyDescent="0.25"/>
    <row r="308" s="6" customFormat="1" x14ac:dyDescent="0.25"/>
    <row r="309" s="6" customFormat="1" x14ac:dyDescent="0.25"/>
    <row r="310" s="6" customFormat="1" x14ac:dyDescent="0.25"/>
    <row r="311" s="6" customFormat="1" x14ac:dyDescent="0.25"/>
    <row r="312" s="6" customFormat="1" x14ac:dyDescent="0.25"/>
    <row r="313" s="6" customFormat="1" x14ac:dyDescent="0.25"/>
    <row r="314" s="6" customFormat="1" x14ac:dyDescent="0.25"/>
    <row r="315" s="6" customFormat="1" x14ac:dyDescent="0.25"/>
    <row r="316" s="6" customFormat="1" x14ac:dyDescent="0.25"/>
    <row r="317" s="6" customFormat="1" x14ac:dyDescent="0.25"/>
    <row r="318" s="6" customFormat="1" x14ac:dyDescent="0.25"/>
    <row r="319" s="6" customFormat="1" x14ac:dyDescent="0.25"/>
    <row r="320" s="6" customFormat="1" x14ac:dyDescent="0.25"/>
    <row r="321" s="6" customFormat="1" x14ac:dyDescent="0.25"/>
    <row r="322" s="6" customFormat="1" x14ac:dyDescent="0.25"/>
    <row r="323" s="6" customFormat="1" x14ac:dyDescent="0.25"/>
    <row r="324" s="6" customFormat="1" x14ac:dyDescent="0.25"/>
    <row r="325" s="6" customFormat="1" x14ac:dyDescent="0.25"/>
    <row r="326" s="6" customFormat="1" x14ac:dyDescent="0.25"/>
    <row r="327" s="6" customFormat="1" x14ac:dyDescent="0.25"/>
    <row r="328" s="6" customFormat="1" x14ac:dyDescent="0.25"/>
    <row r="329" s="6" customFormat="1" x14ac:dyDescent="0.25"/>
    <row r="330" s="6" customFormat="1" x14ac:dyDescent="0.25"/>
    <row r="331" s="6" customFormat="1" x14ac:dyDescent="0.25"/>
    <row r="332" s="6" customFormat="1" x14ac:dyDescent="0.25"/>
    <row r="333" s="6" customFormat="1" x14ac:dyDescent="0.25"/>
    <row r="334" s="6" customFormat="1" x14ac:dyDescent="0.25"/>
    <row r="335" s="6" customFormat="1" x14ac:dyDescent="0.25"/>
    <row r="336" s="6" customFormat="1" x14ac:dyDescent="0.25"/>
    <row r="337" s="6" customFormat="1" x14ac:dyDescent="0.25"/>
    <row r="338" s="6" customFormat="1" x14ac:dyDescent="0.25"/>
    <row r="339" s="6" customFormat="1" x14ac:dyDescent="0.25"/>
    <row r="340" s="6" customFormat="1" x14ac:dyDescent="0.25"/>
    <row r="341" s="6" customFormat="1" x14ac:dyDescent="0.25"/>
    <row r="342" s="6" customFormat="1" x14ac:dyDescent="0.25"/>
    <row r="343" s="6" customFormat="1" x14ac:dyDescent="0.25"/>
    <row r="344" s="6" customFormat="1" x14ac:dyDescent="0.25"/>
    <row r="345" s="6" customFormat="1" x14ac:dyDescent="0.25"/>
    <row r="346" s="6" customFormat="1" x14ac:dyDescent="0.25"/>
    <row r="347" s="6" customFormat="1" x14ac:dyDescent="0.25"/>
    <row r="348" s="6" customFormat="1" x14ac:dyDescent="0.25"/>
    <row r="349" s="6" customFormat="1" x14ac:dyDescent="0.25"/>
    <row r="350" s="6" customFormat="1" x14ac:dyDescent="0.25"/>
    <row r="351" s="6" customFormat="1" x14ac:dyDescent="0.25"/>
    <row r="352" s="6" customFormat="1" x14ac:dyDescent="0.25"/>
    <row r="353" s="6" customFormat="1" x14ac:dyDescent="0.25"/>
    <row r="354" s="6" customFormat="1" x14ac:dyDescent="0.25"/>
    <row r="355" s="6" customFormat="1" x14ac:dyDescent="0.25"/>
    <row r="356" s="6" customFormat="1" x14ac:dyDescent="0.25"/>
    <row r="357" s="6" customFormat="1" x14ac:dyDescent="0.25"/>
    <row r="358" s="6" customFormat="1" x14ac:dyDescent="0.25"/>
    <row r="359" s="6" customFormat="1" x14ac:dyDescent="0.25"/>
    <row r="360" s="6" customFormat="1" x14ac:dyDescent="0.25"/>
    <row r="361" s="6" customFormat="1" x14ac:dyDescent="0.25"/>
    <row r="362" s="6" customFormat="1" x14ac:dyDescent="0.25"/>
    <row r="363" s="6" customFormat="1" x14ac:dyDescent="0.25"/>
    <row r="364" s="6" customFormat="1" x14ac:dyDescent="0.25"/>
    <row r="365" s="6" customFormat="1" x14ac:dyDescent="0.25"/>
    <row r="366" s="6" customFormat="1" x14ac:dyDescent="0.25"/>
    <row r="367" s="6" customFormat="1" x14ac:dyDescent="0.25"/>
    <row r="368" s="6" customFormat="1" x14ac:dyDescent="0.25"/>
    <row r="369" s="6" customFormat="1" x14ac:dyDescent="0.25"/>
    <row r="370" s="6" customFormat="1" x14ac:dyDescent="0.25"/>
    <row r="371" s="6" customFormat="1" x14ac:dyDescent="0.25"/>
    <row r="372" s="6" customFormat="1" x14ac:dyDescent="0.25"/>
    <row r="373" s="6" customFormat="1" x14ac:dyDescent="0.25"/>
    <row r="374" s="6" customFormat="1" x14ac:dyDescent="0.25"/>
    <row r="375" s="6" customFormat="1" x14ac:dyDescent="0.25"/>
    <row r="376" s="6" customFormat="1" x14ac:dyDescent="0.25"/>
    <row r="377" s="6" customFormat="1" x14ac:dyDescent="0.25"/>
    <row r="378" s="6" customFormat="1" x14ac:dyDescent="0.25"/>
    <row r="379" s="6" customFormat="1" x14ac:dyDescent="0.25"/>
    <row r="380" s="6" customFormat="1" x14ac:dyDescent="0.25"/>
    <row r="381" s="6" customFormat="1" x14ac:dyDescent="0.25"/>
    <row r="382" s="6" customFormat="1" x14ac:dyDescent="0.25"/>
    <row r="383" s="6" customFormat="1" x14ac:dyDescent="0.25"/>
    <row r="384" s="6" customFormat="1" x14ac:dyDescent="0.25"/>
    <row r="385" s="6" customFormat="1" x14ac:dyDescent="0.25"/>
    <row r="386" s="6" customFormat="1" x14ac:dyDescent="0.25"/>
    <row r="387" s="6" customFormat="1" x14ac:dyDescent="0.25"/>
    <row r="388" s="6" customFormat="1" x14ac:dyDescent="0.25"/>
    <row r="389" s="6" customFormat="1" x14ac:dyDescent="0.25"/>
    <row r="390" s="6" customFormat="1" x14ac:dyDescent="0.25"/>
    <row r="391" s="6" customFormat="1" x14ac:dyDescent="0.25"/>
    <row r="392" s="6" customFormat="1" x14ac:dyDescent="0.25"/>
    <row r="393" s="6" customFormat="1" x14ac:dyDescent="0.25"/>
    <row r="394" s="6" customFormat="1" x14ac:dyDescent="0.25"/>
    <row r="395" s="6" customFormat="1" x14ac:dyDescent="0.25"/>
    <row r="396" s="6" customFormat="1" x14ac:dyDescent="0.25"/>
    <row r="397" s="6" customFormat="1" x14ac:dyDescent="0.25"/>
    <row r="398" s="6" customFormat="1" x14ac:dyDescent="0.25"/>
    <row r="399" s="6" customFormat="1" x14ac:dyDescent="0.25"/>
    <row r="400" s="6" customFormat="1" x14ac:dyDescent="0.25"/>
    <row r="401" s="6" customFormat="1" x14ac:dyDescent="0.25"/>
    <row r="402" s="6" customFormat="1" x14ac:dyDescent="0.25"/>
    <row r="403" s="6" customFormat="1" x14ac:dyDescent="0.25"/>
    <row r="404" s="6" customFormat="1" x14ac:dyDescent="0.25"/>
    <row r="405" s="6" customFormat="1" x14ac:dyDescent="0.25"/>
    <row r="406" s="6" customFormat="1" x14ac:dyDescent="0.25"/>
    <row r="407" s="6" customFormat="1" x14ac:dyDescent="0.25"/>
    <row r="408" s="6" customFormat="1" x14ac:dyDescent="0.25"/>
    <row r="409" s="6" customFormat="1" x14ac:dyDescent="0.25"/>
    <row r="410" s="6" customFormat="1" x14ac:dyDescent="0.25"/>
    <row r="411" s="6" customFormat="1" x14ac:dyDescent="0.25"/>
    <row r="412" s="6" customFormat="1" x14ac:dyDescent="0.25"/>
    <row r="413" s="6" customFormat="1" x14ac:dyDescent="0.25"/>
    <row r="414" s="6" customFormat="1" x14ac:dyDescent="0.25"/>
    <row r="415" s="6" customFormat="1" x14ac:dyDescent="0.25"/>
    <row r="416" s="6" customFormat="1" x14ac:dyDescent="0.25"/>
    <row r="417" s="6" customFormat="1" x14ac:dyDescent="0.25"/>
    <row r="418" s="6" customFormat="1" x14ac:dyDescent="0.25"/>
    <row r="419" s="6" customFormat="1" x14ac:dyDescent="0.25"/>
    <row r="420" s="6" customFormat="1" x14ac:dyDescent="0.25"/>
    <row r="421" s="6" customFormat="1" x14ac:dyDescent="0.25"/>
    <row r="422" s="6" customFormat="1" x14ac:dyDescent="0.25"/>
    <row r="423" s="6" customFormat="1" x14ac:dyDescent="0.25"/>
    <row r="424" s="6" customFormat="1" x14ac:dyDescent="0.25"/>
    <row r="425" s="6" customFormat="1" x14ac:dyDescent="0.25"/>
    <row r="426" s="6" customFormat="1" x14ac:dyDescent="0.25"/>
    <row r="427" s="6" customFormat="1" x14ac:dyDescent="0.25"/>
    <row r="428" s="6" customFormat="1" x14ac:dyDescent="0.25"/>
    <row r="429" s="6" customFormat="1" x14ac:dyDescent="0.25"/>
    <row r="430" s="6" customFormat="1" x14ac:dyDescent="0.25"/>
    <row r="431" s="6" customFormat="1" x14ac:dyDescent="0.25"/>
    <row r="432" s="6" customFormat="1" x14ac:dyDescent="0.25"/>
    <row r="433" s="6" customFormat="1" x14ac:dyDescent="0.25"/>
    <row r="434" s="6" customFormat="1" x14ac:dyDescent="0.25"/>
    <row r="435" s="6" customFormat="1" x14ac:dyDescent="0.25"/>
    <row r="436" s="6" customFormat="1" x14ac:dyDescent="0.25"/>
    <row r="437" s="6" customFormat="1" x14ac:dyDescent="0.25"/>
    <row r="438" s="6" customFormat="1" x14ac:dyDescent="0.25"/>
    <row r="439" s="6" customFormat="1" x14ac:dyDescent="0.25"/>
    <row r="440" s="6" customFormat="1" x14ac:dyDescent="0.25"/>
    <row r="441" s="6" customFormat="1" x14ac:dyDescent="0.25"/>
    <row r="442" s="6" customFormat="1" x14ac:dyDescent="0.25"/>
    <row r="443" s="6" customFormat="1" x14ac:dyDescent="0.25"/>
    <row r="444" s="6" customFormat="1" x14ac:dyDescent="0.25"/>
    <row r="445" s="6" customFormat="1" x14ac:dyDescent="0.25"/>
    <row r="446" s="6" customFormat="1" x14ac:dyDescent="0.25"/>
    <row r="447" s="6" customFormat="1" x14ac:dyDescent="0.25"/>
    <row r="448" s="6" customFormat="1" x14ac:dyDescent="0.25"/>
    <row r="449" s="6" customFormat="1" x14ac:dyDescent="0.25"/>
    <row r="450" s="6" customFormat="1" x14ac:dyDescent="0.25"/>
    <row r="451" s="6" customFormat="1" x14ac:dyDescent="0.25"/>
    <row r="452" s="6" customFormat="1" x14ac:dyDescent="0.25"/>
    <row r="453" s="6" customFormat="1" x14ac:dyDescent="0.25"/>
    <row r="454" s="6" customFormat="1" x14ac:dyDescent="0.25"/>
    <row r="455" s="6" customFormat="1" x14ac:dyDescent="0.25"/>
    <row r="456" s="6" customFormat="1" x14ac:dyDescent="0.25"/>
    <row r="457" s="6" customFormat="1" x14ac:dyDescent="0.25"/>
    <row r="458" s="6" customFormat="1" x14ac:dyDescent="0.25"/>
    <row r="459" s="6" customFormat="1" x14ac:dyDescent="0.25"/>
    <row r="460" s="6" customFormat="1" x14ac:dyDescent="0.25"/>
    <row r="461" s="6" customFormat="1" x14ac:dyDescent="0.25"/>
    <row r="462" s="6" customFormat="1" x14ac:dyDescent="0.25"/>
    <row r="463" s="6" customFormat="1" x14ac:dyDescent="0.25"/>
    <row r="464" s="6" customFormat="1" x14ac:dyDescent="0.25"/>
    <row r="465" s="6" customFormat="1" x14ac:dyDescent="0.25"/>
    <row r="466" s="6" customFormat="1" x14ac:dyDescent="0.25"/>
    <row r="467" s="6" customFormat="1" x14ac:dyDescent="0.25"/>
    <row r="468" s="6" customFormat="1" x14ac:dyDescent="0.25"/>
    <row r="469" s="6" customFormat="1" x14ac:dyDescent="0.25"/>
    <row r="470" s="6" customFormat="1" x14ac:dyDescent="0.25"/>
    <row r="471" s="6" customFormat="1" x14ac:dyDescent="0.25"/>
    <row r="472" s="6" customFormat="1" x14ac:dyDescent="0.25"/>
    <row r="473" s="6" customFormat="1" x14ac:dyDescent="0.25"/>
    <row r="474" s="6" customFormat="1" x14ac:dyDescent="0.25"/>
    <row r="475" s="6" customFormat="1" x14ac:dyDescent="0.25"/>
    <row r="476" s="6" customFormat="1" x14ac:dyDescent="0.25"/>
    <row r="477" s="6" customFormat="1" x14ac:dyDescent="0.25"/>
    <row r="478" s="6" customFormat="1" x14ac:dyDescent="0.25"/>
    <row r="479" s="6" customFormat="1" x14ac:dyDescent="0.25"/>
    <row r="480" s="6" customFormat="1" x14ac:dyDescent="0.25"/>
    <row r="481" s="6" customFormat="1" x14ac:dyDescent="0.25"/>
    <row r="482" s="6" customFormat="1" x14ac:dyDescent="0.25"/>
    <row r="483" s="6" customFormat="1" x14ac:dyDescent="0.25"/>
    <row r="484" s="6" customFormat="1" x14ac:dyDescent="0.25"/>
    <row r="485" s="6" customFormat="1" x14ac:dyDescent="0.25"/>
    <row r="486" s="6" customFormat="1" x14ac:dyDescent="0.25"/>
    <row r="487" s="6" customFormat="1" x14ac:dyDescent="0.25"/>
    <row r="488" s="6" customFormat="1" x14ac:dyDescent="0.25"/>
    <row r="489" s="6" customFormat="1" x14ac:dyDescent="0.25"/>
    <row r="490" s="6" customFormat="1" x14ac:dyDescent="0.25"/>
    <row r="491" s="6" customFormat="1" x14ac:dyDescent="0.25"/>
    <row r="492" s="6" customFormat="1" x14ac:dyDescent="0.25"/>
    <row r="493" s="6" customFormat="1" x14ac:dyDescent="0.25"/>
    <row r="494" s="6" customFormat="1" x14ac:dyDescent="0.25"/>
    <row r="495" s="6" customFormat="1" x14ac:dyDescent="0.25"/>
    <row r="496" s="6" customFormat="1" x14ac:dyDescent="0.25"/>
    <row r="497" s="6" customFormat="1" x14ac:dyDescent="0.25"/>
    <row r="498" s="6" customFormat="1" x14ac:dyDescent="0.25"/>
    <row r="499" s="6" customFormat="1" x14ac:dyDescent="0.25"/>
    <row r="500" s="6" customFormat="1" x14ac:dyDescent="0.25"/>
    <row r="501" s="6" customFormat="1" x14ac:dyDescent="0.25"/>
    <row r="502" s="6" customFormat="1" x14ac:dyDescent="0.25"/>
    <row r="503" s="6" customFormat="1" x14ac:dyDescent="0.25"/>
    <row r="504" s="6" customFormat="1" x14ac:dyDescent="0.25"/>
    <row r="505" s="6" customFormat="1" x14ac:dyDescent="0.25"/>
    <row r="506" s="6" customFormat="1" x14ac:dyDescent="0.25"/>
    <row r="507" s="6" customFormat="1" x14ac:dyDescent="0.25"/>
    <row r="508" s="6" customFormat="1" x14ac:dyDescent="0.25"/>
    <row r="509" s="6" customFormat="1" x14ac:dyDescent="0.25"/>
    <row r="510" s="6" customFormat="1" x14ac:dyDescent="0.25"/>
    <row r="511" s="6" customFormat="1" x14ac:dyDescent="0.25"/>
    <row r="512" s="6" customFormat="1" x14ac:dyDescent="0.25"/>
    <row r="513" s="6" customFormat="1" x14ac:dyDescent="0.25"/>
    <row r="514" s="6" customFormat="1" x14ac:dyDescent="0.25"/>
    <row r="515" s="6" customFormat="1" x14ac:dyDescent="0.25"/>
    <row r="516" s="6" customFormat="1" x14ac:dyDescent="0.25"/>
    <row r="517" s="6" customFormat="1" x14ac:dyDescent="0.25"/>
    <row r="518" s="6" customFormat="1" x14ac:dyDescent="0.25"/>
    <row r="519" s="6" customFormat="1" x14ac:dyDescent="0.25"/>
    <row r="520" s="6" customFormat="1" x14ac:dyDescent="0.25"/>
    <row r="521" s="6" customFormat="1" x14ac:dyDescent="0.25"/>
    <row r="522" s="6" customFormat="1" x14ac:dyDescent="0.25"/>
    <row r="523" s="6" customFormat="1" x14ac:dyDescent="0.25"/>
    <row r="524" s="6" customFormat="1" x14ac:dyDescent="0.25"/>
    <row r="525" s="6" customFormat="1" x14ac:dyDescent="0.25"/>
    <row r="526" s="6" customFormat="1" x14ac:dyDescent="0.25"/>
    <row r="527" s="6" customFormat="1" x14ac:dyDescent="0.25"/>
    <row r="528" s="6" customFormat="1" x14ac:dyDescent="0.25"/>
    <row r="529" s="6" customFormat="1" x14ac:dyDescent="0.25"/>
    <row r="530" s="6" customFormat="1" x14ac:dyDescent="0.25"/>
    <row r="531" s="6" customFormat="1" x14ac:dyDescent="0.25"/>
    <row r="532" s="6" customFormat="1" x14ac:dyDescent="0.25"/>
    <row r="533" s="6" customFormat="1" x14ac:dyDescent="0.25"/>
    <row r="534" s="6" customFormat="1" x14ac:dyDescent="0.25"/>
    <row r="535" s="6" customFormat="1" x14ac:dyDescent="0.25"/>
    <row r="536" s="6" customFormat="1" x14ac:dyDescent="0.25"/>
    <row r="537" s="6" customFormat="1" x14ac:dyDescent="0.25"/>
    <row r="538" s="6" customFormat="1" x14ac:dyDescent="0.25"/>
    <row r="539" s="6" customFormat="1" x14ac:dyDescent="0.25"/>
    <row r="540" s="6" customFormat="1" x14ac:dyDescent="0.25"/>
    <row r="541" s="6" customFormat="1" x14ac:dyDescent="0.25"/>
    <row r="542" s="6" customFormat="1" x14ac:dyDescent="0.25"/>
    <row r="543" s="6" customFormat="1" x14ac:dyDescent="0.25"/>
    <row r="544" s="6" customFormat="1" x14ac:dyDescent="0.25"/>
    <row r="545" s="6" customFormat="1" x14ac:dyDescent="0.25"/>
    <row r="546" s="6" customFormat="1" x14ac:dyDescent="0.25"/>
    <row r="547" s="6" customFormat="1" x14ac:dyDescent="0.25"/>
    <row r="548" s="6" customFormat="1" x14ac:dyDescent="0.25"/>
    <row r="549" s="6" customFormat="1" x14ac:dyDescent="0.25"/>
    <row r="550" s="6" customFormat="1" x14ac:dyDescent="0.25"/>
    <row r="551" s="6" customFormat="1" x14ac:dyDescent="0.25"/>
    <row r="552" s="6" customFormat="1" x14ac:dyDescent="0.25"/>
    <row r="553" s="6" customFormat="1" x14ac:dyDescent="0.25"/>
    <row r="554" s="6" customFormat="1" x14ac:dyDescent="0.25"/>
    <row r="555" s="6" customFormat="1" x14ac:dyDescent="0.25"/>
    <row r="556" s="6" customFormat="1" x14ac:dyDescent="0.25"/>
    <row r="557" s="6" customFormat="1" x14ac:dyDescent="0.25"/>
    <row r="558" s="6" customFormat="1" x14ac:dyDescent="0.25"/>
    <row r="559" s="6" customFormat="1" x14ac:dyDescent="0.25"/>
    <row r="560" s="6" customFormat="1" x14ac:dyDescent="0.25"/>
    <row r="561" s="6" customFormat="1" x14ac:dyDescent="0.25"/>
    <row r="562" s="6" customFormat="1" x14ac:dyDescent="0.25"/>
    <row r="563" s="6" customFormat="1" x14ac:dyDescent="0.25"/>
    <row r="564" s="6" customFormat="1" x14ac:dyDescent="0.25"/>
    <row r="565" s="6" customFormat="1" x14ac:dyDescent="0.25"/>
    <row r="566" s="6" customFormat="1" x14ac:dyDescent="0.25"/>
    <row r="567" s="6" customFormat="1" x14ac:dyDescent="0.25"/>
    <row r="568" s="6" customFormat="1" x14ac:dyDescent="0.25"/>
    <row r="569" s="6" customFormat="1" x14ac:dyDescent="0.25"/>
    <row r="570" s="6" customFormat="1" x14ac:dyDescent="0.25"/>
    <row r="571" s="6" customFormat="1" x14ac:dyDescent="0.25"/>
    <row r="572" s="6" customFormat="1" x14ac:dyDescent="0.25"/>
    <row r="573" s="6" customFormat="1" x14ac:dyDescent="0.25"/>
    <row r="574" s="6" customFormat="1" x14ac:dyDescent="0.25"/>
    <row r="575" s="6" customFormat="1" x14ac:dyDescent="0.25"/>
    <row r="576" s="6" customFormat="1" x14ac:dyDescent="0.25"/>
    <row r="577" s="6" customFormat="1" x14ac:dyDescent="0.25"/>
    <row r="578" s="6" customFormat="1" x14ac:dyDescent="0.25"/>
    <row r="579" s="6" customFormat="1" x14ac:dyDescent="0.25"/>
    <row r="580" s="6" customFormat="1" x14ac:dyDescent="0.25"/>
    <row r="581" s="6" customFormat="1" x14ac:dyDescent="0.25"/>
    <row r="582" s="6" customFormat="1" x14ac:dyDescent="0.25"/>
    <row r="583" s="6" customFormat="1" x14ac:dyDescent="0.25"/>
    <row r="584" s="6" customFormat="1" x14ac:dyDescent="0.25"/>
    <row r="585" s="6" customFormat="1" x14ac:dyDescent="0.25"/>
    <row r="586" s="6" customFormat="1" x14ac:dyDescent="0.25"/>
    <row r="587" s="6" customFormat="1" x14ac:dyDescent="0.25"/>
    <row r="588" s="6" customFormat="1" x14ac:dyDescent="0.25"/>
    <row r="589" s="6" customFormat="1" x14ac:dyDescent="0.25"/>
    <row r="590" s="6" customFormat="1" x14ac:dyDescent="0.25"/>
    <row r="591" s="6" customFormat="1" x14ac:dyDescent="0.25"/>
    <row r="592" s="6" customFormat="1" x14ac:dyDescent="0.25"/>
    <row r="593" s="6" customFormat="1" x14ac:dyDescent="0.25"/>
    <row r="594" s="6" customFormat="1" x14ac:dyDescent="0.25"/>
    <row r="595" s="6" customFormat="1" x14ac:dyDescent="0.25"/>
    <row r="596" s="6" customFormat="1" x14ac:dyDescent="0.25"/>
    <row r="597" s="6" customFormat="1" x14ac:dyDescent="0.25"/>
    <row r="598" s="6" customFormat="1" x14ac:dyDescent="0.25"/>
    <row r="599" s="6" customFormat="1" x14ac:dyDescent="0.25"/>
    <row r="600" s="6" customFormat="1" x14ac:dyDescent="0.25"/>
    <row r="601" s="6" customFormat="1" x14ac:dyDescent="0.25"/>
    <row r="602" s="6" customFormat="1" x14ac:dyDescent="0.25"/>
    <row r="603" s="6" customFormat="1" x14ac:dyDescent="0.25"/>
    <row r="604" s="6" customFormat="1" x14ac:dyDescent="0.25"/>
    <row r="605" s="6" customFormat="1" x14ac:dyDescent="0.25"/>
    <row r="606" s="6" customFormat="1" x14ac:dyDescent="0.25"/>
    <row r="607" s="6" customFormat="1" x14ac:dyDescent="0.25"/>
    <row r="608" s="6" customFormat="1" x14ac:dyDescent="0.25"/>
    <row r="609" s="6" customFormat="1" x14ac:dyDescent="0.25"/>
    <row r="610" s="6" customFormat="1" x14ac:dyDescent="0.25"/>
    <row r="611" s="6" customFormat="1" x14ac:dyDescent="0.25"/>
    <row r="612" s="6" customFormat="1" x14ac:dyDescent="0.25"/>
    <row r="613" s="6" customFormat="1" x14ac:dyDescent="0.25"/>
    <row r="614" s="6" customFormat="1" x14ac:dyDescent="0.25"/>
    <row r="615" s="6" customFormat="1" x14ac:dyDescent="0.25"/>
    <row r="616" s="6" customFormat="1" x14ac:dyDescent="0.25"/>
    <row r="617" s="6" customFormat="1" x14ac:dyDescent="0.25"/>
    <row r="618" s="6" customFormat="1" x14ac:dyDescent="0.25"/>
    <row r="619" s="6" customFormat="1" x14ac:dyDescent="0.25"/>
    <row r="620" s="6" customFormat="1" x14ac:dyDescent="0.25"/>
    <row r="621" s="6" customFormat="1" x14ac:dyDescent="0.25"/>
    <row r="622" s="6" customFormat="1" x14ac:dyDescent="0.25"/>
    <row r="623" s="6" customFormat="1" x14ac:dyDescent="0.25"/>
    <row r="624" s="6" customFormat="1" x14ac:dyDescent="0.25"/>
    <row r="625" s="6" customFormat="1" x14ac:dyDescent="0.25"/>
    <row r="626" s="6" customFormat="1" x14ac:dyDescent="0.25"/>
    <row r="627" s="6" customFormat="1" x14ac:dyDescent="0.25"/>
    <row r="628" s="6" customFormat="1" x14ac:dyDescent="0.25"/>
    <row r="629" s="6" customFormat="1" x14ac:dyDescent="0.25"/>
    <row r="630" s="6" customFormat="1" x14ac:dyDescent="0.25"/>
    <row r="631" s="6" customFormat="1" x14ac:dyDescent="0.25"/>
    <row r="632" s="6" customFormat="1" x14ac:dyDescent="0.25"/>
    <row r="633" s="6" customFormat="1" x14ac:dyDescent="0.25"/>
    <row r="634" s="6" customFormat="1" x14ac:dyDescent="0.25"/>
    <row r="635" s="6" customFormat="1" x14ac:dyDescent="0.25"/>
    <row r="636" s="6" customFormat="1" x14ac:dyDescent="0.25"/>
    <row r="637" s="6" customFormat="1" x14ac:dyDescent="0.25"/>
    <row r="638" s="6" customFormat="1" x14ac:dyDescent="0.25"/>
    <row r="639" s="6" customFormat="1" x14ac:dyDescent="0.25"/>
    <row r="640" s="6" customFormat="1" x14ac:dyDescent="0.25"/>
    <row r="641" s="6" customFormat="1" x14ac:dyDescent="0.25"/>
    <row r="642" s="6" customFormat="1" x14ac:dyDescent="0.25"/>
    <row r="643" s="6" customFormat="1" x14ac:dyDescent="0.25"/>
    <row r="644" s="6" customFormat="1" x14ac:dyDescent="0.25"/>
    <row r="645" s="6" customFormat="1" x14ac:dyDescent="0.25"/>
    <row r="646" s="6" customFormat="1" x14ac:dyDescent="0.25"/>
    <row r="647" s="6" customFormat="1" x14ac:dyDescent="0.25"/>
    <row r="648" s="6" customFormat="1" x14ac:dyDescent="0.25"/>
    <row r="649" s="6" customFormat="1" x14ac:dyDescent="0.25"/>
    <row r="650" s="6" customFormat="1" x14ac:dyDescent="0.25"/>
    <row r="651" s="6" customFormat="1" x14ac:dyDescent="0.25"/>
    <row r="652" s="6" customFormat="1" x14ac:dyDescent="0.25"/>
    <row r="653" s="6" customFormat="1" x14ac:dyDescent="0.25"/>
    <row r="654" s="6" customFormat="1" x14ac:dyDescent="0.25"/>
    <row r="655" s="6" customFormat="1" x14ac:dyDescent="0.25"/>
    <row r="656" s="6" customFormat="1" x14ac:dyDescent="0.25"/>
    <row r="657" s="6" customFormat="1" x14ac:dyDescent="0.25"/>
    <row r="658" s="6" customFormat="1" x14ac:dyDescent="0.25"/>
    <row r="659" s="6" customFormat="1" x14ac:dyDescent="0.25"/>
    <row r="660" s="6" customFormat="1" x14ac:dyDescent="0.25"/>
    <row r="661" s="6" customFormat="1" x14ac:dyDescent="0.25"/>
    <row r="662" s="6" customFormat="1" x14ac:dyDescent="0.25"/>
    <row r="663" s="6" customFormat="1" x14ac:dyDescent="0.25"/>
    <row r="664" s="6" customFormat="1" x14ac:dyDescent="0.25"/>
    <row r="665" s="6" customFormat="1" x14ac:dyDescent="0.25"/>
    <row r="666" s="6" customFormat="1" x14ac:dyDescent="0.25"/>
    <row r="667" s="6" customFormat="1" x14ac:dyDescent="0.25"/>
    <row r="668" s="6" customFormat="1" x14ac:dyDescent="0.25"/>
    <row r="669" s="6" customFormat="1" x14ac:dyDescent="0.25"/>
    <row r="670" s="6" customFormat="1" x14ac:dyDescent="0.25"/>
    <row r="671" s="6" customFormat="1" x14ac:dyDescent="0.25"/>
    <row r="672" s="6" customFormat="1" x14ac:dyDescent="0.25"/>
    <row r="673" s="6" customFormat="1" x14ac:dyDescent="0.25"/>
    <row r="674" s="6" customFormat="1" x14ac:dyDescent="0.25"/>
    <row r="675" s="6" customFormat="1" x14ac:dyDescent="0.25"/>
    <row r="676" s="6" customFormat="1" x14ac:dyDescent="0.25"/>
    <row r="677" s="6" customFormat="1" x14ac:dyDescent="0.25"/>
    <row r="678" s="6" customFormat="1" x14ac:dyDescent="0.25"/>
    <row r="679" s="6" customFormat="1" x14ac:dyDescent="0.25"/>
    <row r="680" s="6" customFormat="1" x14ac:dyDescent="0.25"/>
    <row r="681" s="6" customFormat="1" x14ac:dyDescent="0.25"/>
    <row r="682" s="6" customFormat="1" x14ac:dyDescent="0.25"/>
    <row r="683" s="6" customFormat="1" x14ac:dyDescent="0.25"/>
    <row r="684" s="6" customFormat="1" x14ac:dyDescent="0.25"/>
    <row r="685" s="6" customFormat="1" x14ac:dyDescent="0.25"/>
    <row r="686" s="6" customFormat="1" x14ac:dyDescent="0.25"/>
    <row r="687" s="6" customFormat="1" x14ac:dyDescent="0.25"/>
    <row r="688" s="6" customFormat="1" x14ac:dyDescent="0.25"/>
    <row r="689" s="6" customFormat="1" x14ac:dyDescent="0.25"/>
    <row r="690" s="6" customFormat="1" x14ac:dyDescent="0.25"/>
    <row r="691" s="6" customFormat="1" x14ac:dyDescent="0.25"/>
    <row r="692" s="6" customFormat="1" x14ac:dyDescent="0.25"/>
    <row r="693" s="6" customFormat="1" x14ac:dyDescent="0.25"/>
    <row r="694" s="6" customFormat="1" x14ac:dyDescent="0.25"/>
    <row r="695" s="6" customFormat="1" x14ac:dyDescent="0.25"/>
    <row r="696" s="6" customFormat="1" x14ac:dyDescent="0.25"/>
    <row r="697" s="6" customFormat="1" x14ac:dyDescent="0.25"/>
    <row r="698" s="6" customFormat="1" x14ac:dyDescent="0.25"/>
    <row r="699" s="6" customFormat="1" x14ac:dyDescent="0.25"/>
    <row r="700" s="6" customFormat="1" x14ac:dyDescent="0.25"/>
    <row r="701" s="6" customFormat="1" x14ac:dyDescent="0.25"/>
    <row r="702" s="6" customFormat="1" x14ac:dyDescent="0.25"/>
    <row r="703" s="6" customFormat="1" x14ac:dyDescent="0.25"/>
    <row r="704" s="6" customFormat="1" x14ac:dyDescent="0.25"/>
    <row r="705" s="6" customFormat="1" x14ac:dyDescent="0.25"/>
    <row r="706" s="6" customFormat="1" x14ac:dyDescent="0.25"/>
    <row r="707" s="6" customFormat="1" x14ac:dyDescent="0.25"/>
    <row r="708" s="6" customFormat="1" x14ac:dyDescent="0.25"/>
    <row r="709" s="6" customFormat="1" x14ac:dyDescent="0.25"/>
    <row r="710" s="6" customFormat="1" x14ac:dyDescent="0.25"/>
    <row r="711" s="6" customFormat="1" x14ac:dyDescent="0.25"/>
    <row r="712" s="6" customFormat="1" x14ac:dyDescent="0.25"/>
    <row r="713" s="6" customFormat="1" x14ac:dyDescent="0.25"/>
    <row r="714" s="6" customFormat="1" x14ac:dyDescent="0.25"/>
    <row r="715" s="6" customFormat="1" x14ac:dyDescent="0.25"/>
    <row r="716" s="6" customFormat="1" x14ac:dyDescent="0.25"/>
    <row r="717" s="6" customFormat="1" x14ac:dyDescent="0.25"/>
    <row r="718" s="6" customFormat="1" x14ac:dyDescent="0.25"/>
    <row r="719" s="6" customFormat="1" x14ac:dyDescent="0.25"/>
    <row r="720" s="6" customFormat="1" x14ac:dyDescent="0.25"/>
    <row r="721" s="6" customFormat="1" x14ac:dyDescent="0.25"/>
    <row r="722" s="6" customFormat="1" x14ac:dyDescent="0.25"/>
    <row r="723" s="6" customFormat="1" x14ac:dyDescent="0.25"/>
    <row r="724" s="6" customFormat="1" x14ac:dyDescent="0.25"/>
    <row r="725" s="6" customFormat="1" x14ac:dyDescent="0.25"/>
    <row r="726" s="6" customFormat="1" x14ac:dyDescent="0.25"/>
    <row r="727" s="6" customFormat="1" x14ac:dyDescent="0.25"/>
    <row r="728" s="6" customFormat="1" x14ac:dyDescent="0.25"/>
    <row r="729" s="6" customFormat="1" x14ac:dyDescent="0.25"/>
    <row r="730" s="6" customFormat="1" x14ac:dyDescent="0.25"/>
    <row r="731" s="6" customFormat="1" x14ac:dyDescent="0.25"/>
    <row r="732" s="6" customFormat="1" x14ac:dyDescent="0.25"/>
    <row r="733" s="6" customFormat="1" x14ac:dyDescent="0.25"/>
    <row r="734" s="6" customFormat="1" x14ac:dyDescent="0.25"/>
    <row r="735" s="6" customFormat="1" x14ac:dyDescent="0.25"/>
    <row r="736" s="6" customFormat="1" x14ac:dyDescent="0.25"/>
    <row r="737" s="6" customFormat="1" x14ac:dyDescent="0.25"/>
    <row r="738" s="6" customFormat="1" x14ac:dyDescent="0.25"/>
    <row r="739" s="6" customFormat="1" x14ac:dyDescent="0.25"/>
    <row r="740" s="6" customFormat="1" x14ac:dyDescent="0.25"/>
    <row r="741" s="6" customFormat="1" x14ac:dyDescent="0.25"/>
    <row r="742" s="6" customFormat="1" x14ac:dyDescent="0.25"/>
    <row r="743" s="6" customFormat="1" x14ac:dyDescent="0.25"/>
    <row r="744" s="6" customFormat="1" x14ac:dyDescent="0.25"/>
    <row r="745" s="6" customFormat="1" x14ac:dyDescent="0.25"/>
    <row r="746" s="6" customFormat="1" x14ac:dyDescent="0.25"/>
    <row r="747" s="6" customFormat="1" x14ac:dyDescent="0.25"/>
    <row r="748" s="6" customFormat="1" x14ac:dyDescent="0.25"/>
    <row r="749" s="6" customFormat="1" x14ac:dyDescent="0.25"/>
    <row r="750" s="6" customFormat="1" x14ac:dyDescent="0.25"/>
    <row r="751" s="6" customFormat="1" x14ac:dyDescent="0.25"/>
    <row r="752" s="6" customFormat="1" x14ac:dyDescent="0.25"/>
    <row r="753" s="6" customFormat="1" x14ac:dyDescent="0.25"/>
    <row r="754" s="6" customFormat="1" x14ac:dyDescent="0.25"/>
    <row r="755" s="6" customFormat="1" x14ac:dyDescent="0.25"/>
    <row r="756" s="6" customFormat="1" x14ac:dyDescent="0.25"/>
    <row r="757" s="6" customFormat="1" x14ac:dyDescent="0.25"/>
    <row r="758" s="6" customFormat="1" x14ac:dyDescent="0.25"/>
    <row r="759" s="6" customFormat="1" x14ac:dyDescent="0.25"/>
    <row r="760" s="6" customFormat="1" x14ac:dyDescent="0.25"/>
    <row r="761" s="6" customFormat="1" x14ac:dyDescent="0.25"/>
    <row r="762" s="6" customFormat="1" x14ac:dyDescent="0.25"/>
    <row r="763" s="6" customFormat="1" x14ac:dyDescent="0.25"/>
    <row r="764" s="6" customFormat="1" x14ac:dyDescent="0.25"/>
    <row r="765" s="6" customFormat="1" x14ac:dyDescent="0.25"/>
    <row r="766" s="6" customFormat="1" x14ac:dyDescent="0.25"/>
    <row r="767" s="6" customFormat="1" x14ac:dyDescent="0.25"/>
    <row r="768" s="6" customFormat="1" x14ac:dyDescent="0.25"/>
    <row r="769" s="6" customFormat="1" x14ac:dyDescent="0.25"/>
    <row r="770" s="6" customFormat="1" x14ac:dyDescent="0.25"/>
    <row r="771" s="6" customFormat="1" x14ac:dyDescent="0.25"/>
    <row r="772" s="6" customFormat="1" x14ac:dyDescent="0.25"/>
    <row r="773" s="6" customFormat="1" x14ac:dyDescent="0.25"/>
    <row r="774" s="6" customFormat="1" x14ac:dyDescent="0.25"/>
    <row r="775" s="6" customFormat="1" x14ac:dyDescent="0.25"/>
    <row r="776" s="6" customFormat="1" x14ac:dyDescent="0.25"/>
    <row r="777" s="6" customFormat="1" x14ac:dyDescent="0.25"/>
    <row r="778" s="6" customFormat="1" x14ac:dyDescent="0.25"/>
    <row r="779" s="6" customFormat="1" x14ac:dyDescent="0.25"/>
    <row r="780" s="6" customFormat="1" x14ac:dyDescent="0.25"/>
    <row r="781" s="6" customFormat="1" x14ac:dyDescent="0.25"/>
    <row r="782" s="6" customFormat="1" x14ac:dyDescent="0.25"/>
    <row r="783" s="6" customFormat="1" x14ac:dyDescent="0.25"/>
    <row r="784" s="6" customFormat="1" x14ac:dyDescent="0.25"/>
    <row r="785" s="6" customFormat="1" x14ac:dyDescent="0.25"/>
    <row r="786" s="6" customFormat="1" x14ac:dyDescent="0.25"/>
    <row r="787" s="6" customFormat="1" x14ac:dyDescent="0.25"/>
    <row r="788" s="6" customFormat="1" x14ac:dyDescent="0.25"/>
    <row r="789" s="6" customFormat="1" x14ac:dyDescent="0.25"/>
    <row r="790" s="6" customFormat="1" x14ac:dyDescent="0.25"/>
    <row r="791" s="6" customFormat="1" x14ac:dyDescent="0.25"/>
    <row r="792" s="6" customFormat="1" x14ac:dyDescent="0.25"/>
    <row r="793" s="6" customFormat="1" x14ac:dyDescent="0.25"/>
    <row r="794" s="6" customFormat="1" x14ac:dyDescent="0.25"/>
    <row r="795" s="6" customFormat="1" x14ac:dyDescent="0.25"/>
    <row r="796" s="6" customFormat="1" x14ac:dyDescent="0.25"/>
    <row r="797" s="6" customFormat="1" x14ac:dyDescent="0.25"/>
    <row r="798" s="6" customFormat="1" x14ac:dyDescent="0.25"/>
    <row r="799" s="6" customFormat="1" x14ac:dyDescent="0.25"/>
    <row r="800" s="6" customFormat="1" x14ac:dyDescent="0.25"/>
    <row r="801" s="6" customFormat="1" x14ac:dyDescent="0.25"/>
    <row r="802" s="6" customFormat="1" x14ac:dyDescent="0.25"/>
    <row r="803" s="6" customFormat="1" x14ac:dyDescent="0.25"/>
    <row r="804" s="6" customFormat="1" x14ac:dyDescent="0.25"/>
    <row r="805" s="6" customFormat="1" x14ac:dyDescent="0.25"/>
    <row r="806" s="6" customFormat="1" x14ac:dyDescent="0.25"/>
    <row r="807" s="6" customFormat="1" x14ac:dyDescent="0.25"/>
    <row r="808" s="6" customFormat="1" x14ac:dyDescent="0.25"/>
    <row r="809" s="6" customFormat="1" x14ac:dyDescent="0.25"/>
    <row r="810" s="6" customFormat="1" x14ac:dyDescent="0.25"/>
    <row r="811" s="6" customFormat="1" x14ac:dyDescent="0.25"/>
    <row r="812" s="6" customFormat="1" x14ac:dyDescent="0.25"/>
    <row r="813" s="6" customFormat="1" x14ac:dyDescent="0.25"/>
    <row r="814" s="6" customFormat="1" x14ac:dyDescent="0.25"/>
    <row r="815" s="6" customFormat="1" x14ac:dyDescent="0.25"/>
    <row r="816" s="6" customFormat="1" x14ac:dyDescent="0.25"/>
    <row r="817" s="6" customFormat="1" x14ac:dyDescent="0.25"/>
    <row r="818" s="6" customFormat="1" x14ac:dyDescent="0.25"/>
    <row r="819" s="6" customFormat="1" x14ac:dyDescent="0.25"/>
    <row r="820" s="6" customFormat="1" x14ac:dyDescent="0.25"/>
    <row r="821" s="6" customFormat="1" x14ac:dyDescent="0.25"/>
    <row r="822" s="6" customFormat="1" x14ac:dyDescent="0.25"/>
    <row r="823" s="6" customFormat="1" x14ac:dyDescent="0.25"/>
    <row r="824" s="6" customFormat="1" x14ac:dyDescent="0.25"/>
    <row r="825" s="6" customFormat="1" x14ac:dyDescent="0.25"/>
    <row r="826" s="6" customFormat="1" x14ac:dyDescent="0.25"/>
    <row r="827" s="6" customFormat="1" x14ac:dyDescent="0.25"/>
    <row r="828" s="6" customFormat="1" x14ac:dyDescent="0.25"/>
    <row r="829" s="6" customFormat="1" x14ac:dyDescent="0.25"/>
    <row r="830" s="6" customFormat="1" x14ac:dyDescent="0.25"/>
    <row r="831" s="6" customFormat="1" x14ac:dyDescent="0.25"/>
    <row r="832" s="6" customFormat="1" x14ac:dyDescent="0.25"/>
    <row r="833" s="6" customFormat="1" x14ac:dyDescent="0.25"/>
    <row r="834" s="6" customFormat="1" x14ac:dyDescent="0.25"/>
    <row r="835" s="6" customFormat="1" x14ac:dyDescent="0.25"/>
    <row r="836" s="6" customFormat="1" x14ac:dyDescent="0.25"/>
    <row r="837" s="6" customFormat="1" x14ac:dyDescent="0.25"/>
    <row r="838" s="6" customFormat="1" x14ac:dyDescent="0.25"/>
    <row r="839" s="6" customFormat="1" x14ac:dyDescent="0.25"/>
    <row r="840" s="6" customFormat="1" x14ac:dyDescent="0.25"/>
    <row r="841" s="6" customFormat="1" x14ac:dyDescent="0.25"/>
    <row r="842" s="6" customFormat="1" x14ac:dyDescent="0.25"/>
    <row r="843" s="6" customFormat="1" x14ac:dyDescent="0.25"/>
    <row r="844" s="6" customFormat="1" x14ac:dyDescent="0.25"/>
    <row r="845" s="6" customFormat="1" x14ac:dyDescent="0.25"/>
    <row r="846" s="6" customFormat="1" x14ac:dyDescent="0.25"/>
    <row r="847" s="6" customFormat="1" x14ac:dyDescent="0.25"/>
    <row r="848" s="6" customFormat="1" x14ac:dyDescent="0.25"/>
    <row r="849" s="6" customFormat="1" x14ac:dyDescent="0.25"/>
    <row r="850" s="6" customFormat="1" x14ac:dyDescent="0.25"/>
    <row r="851" s="6" customFormat="1" x14ac:dyDescent="0.25"/>
    <row r="852" s="6" customFormat="1" x14ac:dyDescent="0.25"/>
    <row r="853" s="6" customFormat="1" x14ac:dyDescent="0.25"/>
    <row r="854" s="6" customFormat="1" x14ac:dyDescent="0.25"/>
    <row r="855" s="6" customFormat="1" x14ac:dyDescent="0.25"/>
    <row r="856" s="6" customFormat="1" x14ac:dyDescent="0.25"/>
    <row r="857" s="6" customFormat="1" x14ac:dyDescent="0.25"/>
    <row r="858" s="6" customFormat="1" x14ac:dyDescent="0.25"/>
    <row r="859" s="6" customFormat="1" x14ac:dyDescent="0.25"/>
    <row r="860" s="6" customFormat="1" x14ac:dyDescent="0.25"/>
    <row r="861" s="6" customFormat="1" x14ac:dyDescent="0.25"/>
    <row r="862" s="6" customFormat="1" x14ac:dyDescent="0.25"/>
    <row r="863" s="6" customFormat="1" x14ac:dyDescent="0.25"/>
    <row r="864" s="6" customFormat="1" x14ac:dyDescent="0.25"/>
    <row r="865" s="6" customFormat="1" x14ac:dyDescent="0.25"/>
    <row r="866" s="6" customFormat="1" x14ac:dyDescent="0.25"/>
    <row r="867" s="6" customFormat="1" x14ac:dyDescent="0.25"/>
    <row r="868" s="6" customFormat="1" x14ac:dyDescent="0.25"/>
    <row r="869" s="6" customFormat="1" x14ac:dyDescent="0.25"/>
    <row r="870" s="6" customFormat="1" x14ac:dyDescent="0.25"/>
    <row r="871" s="6" customFormat="1" x14ac:dyDescent="0.25"/>
    <row r="872" s="6" customFormat="1" x14ac:dyDescent="0.25"/>
    <row r="873" s="6" customFormat="1" x14ac:dyDescent="0.25"/>
    <row r="874" s="6" customFormat="1" x14ac:dyDescent="0.25"/>
    <row r="875" s="6" customFormat="1" x14ac:dyDescent="0.25"/>
    <row r="876" s="6" customFormat="1" x14ac:dyDescent="0.25"/>
    <row r="877" s="6" customFormat="1" x14ac:dyDescent="0.25"/>
    <row r="878" s="6" customFormat="1" x14ac:dyDescent="0.25"/>
    <row r="879" s="6" customFormat="1" x14ac:dyDescent="0.25"/>
    <row r="880" s="6" customFormat="1" x14ac:dyDescent="0.25"/>
    <row r="881" s="6" customFormat="1" x14ac:dyDescent="0.25"/>
    <row r="882" s="6" customFormat="1" x14ac:dyDescent="0.25"/>
    <row r="883" s="6" customFormat="1" x14ac:dyDescent="0.25"/>
    <row r="884" s="6" customFormat="1" x14ac:dyDescent="0.25"/>
    <row r="885" s="6" customFormat="1" x14ac:dyDescent="0.25"/>
    <row r="886" s="6" customFormat="1" x14ac:dyDescent="0.25"/>
    <row r="887" s="6" customFormat="1" x14ac:dyDescent="0.25"/>
    <row r="888" s="6" customFormat="1" x14ac:dyDescent="0.25"/>
    <row r="889" s="6" customFormat="1" x14ac:dyDescent="0.25"/>
    <row r="890" s="6" customFormat="1" x14ac:dyDescent="0.25"/>
    <row r="891" s="6" customFormat="1" x14ac:dyDescent="0.25"/>
    <row r="892" s="6" customFormat="1" x14ac:dyDescent="0.25"/>
    <row r="893" s="6" customFormat="1" x14ac:dyDescent="0.25"/>
    <row r="894" s="6" customFormat="1" x14ac:dyDescent="0.25"/>
    <row r="895" s="6" customFormat="1" x14ac:dyDescent="0.25"/>
    <row r="896" s="6" customFormat="1" x14ac:dyDescent="0.25"/>
    <row r="897" s="6" customFormat="1" x14ac:dyDescent="0.25"/>
    <row r="898" s="6" customFormat="1" x14ac:dyDescent="0.25"/>
    <row r="899" s="6" customFormat="1" x14ac:dyDescent="0.25"/>
    <row r="900" s="6" customFormat="1" x14ac:dyDescent="0.25"/>
    <row r="901" s="6" customFormat="1" x14ac:dyDescent="0.25"/>
    <row r="902" s="6" customFormat="1" x14ac:dyDescent="0.25"/>
    <row r="903" s="6" customFormat="1" x14ac:dyDescent="0.25"/>
    <row r="904" s="6" customFormat="1" x14ac:dyDescent="0.25"/>
    <row r="905" s="6" customFormat="1" x14ac:dyDescent="0.25"/>
    <row r="906" s="6" customFormat="1" x14ac:dyDescent="0.25"/>
    <row r="907" s="6" customFormat="1" x14ac:dyDescent="0.25"/>
    <row r="908" s="6" customFormat="1" x14ac:dyDescent="0.25"/>
    <row r="909" s="6" customFormat="1" x14ac:dyDescent="0.25"/>
    <row r="910" s="6" customFormat="1" x14ac:dyDescent="0.25"/>
    <row r="911" s="6" customFormat="1" x14ac:dyDescent="0.25"/>
    <row r="912" s="6" customFormat="1" x14ac:dyDescent="0.25"/>
    <row r="913" s="6" customFormat="1" x14ac:dyDescent="0.25"/>
    <row r="914" s="6" customFormat="1" x14ac:dyDescent="0.25"/>
    <row r="915" s="6" customFormat="1" x14ac:dyDescent="0.25"/>
    <row r="916" s="6" customFormat="1" x14ac:dyDescent="0.25"/>
    <row r="917" s="6" customFormat="1" x14ac:dyDescent="0.25"/>
    <row r="918" s="6" customFormat="1" x14ac:dyDescent="0.25"/>
    <row r="919" s="6" customFormat="1" x14ac:dyDescent="0.25"/>
    <row r="920" s="6" customFormat="1" x14ac:dyDescent="0.25"/>
    <row r="921" s="6" customFormat="1" x14ac:dyDescent="0.25"/>
    <row r="922" s="6" customFormat="1" x14ac:dyDescent="0.25"/>
    <row r="923" s="6" customFormat="1" x14ac:dyDescent="0.25"/>
    <row r="924" s="6" customFormat="1" x14ac:dyDescent="0.25"/>
    <row r="925" s="6" customFormat="1" x14ac:dyDescent="0.25"/>
    <row r="926" s="6" customFormat="1" x14ac:dyDescent="0.25"/>
    <row r="927" s="6" customFormat="1" x14ac:dyDescent="0.25"/>
    <row r="928" s="6" customFormat="1" x14ac:dyDescent="0.25"/>
    <row r="929" s="6" customFormat="1" x14ac:dyDescent="0.25"/>
    <row r="930" s="6" customFormat="1" x14ac:dyDescent="0.25"/>
    <row r="931" s="6" customFormat="1" x14ac:dyDescent="0.25"/>
    <row r="932" s="6" customFormat="1" x14ac:dyDescent="0.25"/>
    <row r="933" s="6" customFormat="1" x14ac:dyDescent="0.25"/>
    <row r="934" s="6" customFormat="1" x14ac:dyDescent="0.25"/>
    <row r="935" s="6" customFormat="1" x14ac:dyDescent="0.25"/>
    <row r="936" s="6" customFormat="1" x14ac:dyDescent="0.25"/>
    <row r="937" s="6" customFormat="1" x14ac:dyDescent="0.25"/>
    <row r="938" s="6" customFormat="1" x14ac:dyDescent="0.25"/>
    <row r="939" s="6" customFormat="1" x14ac:dyDescent="0.25"/>
    <row r="940" s="6" customFormat="1" x14ac:dyDescent="0.25"/>
    <row r="941" s="6" customFormat="1" x14ac:dyDescent="0.25"/>
    <row r="942" s="6" customFormat="1" x14ac:dyDescent="0.25"/>
    <row r="943" s="6" customFormat="1" x14ac:dyDescent="0.25"/>
    <row r="944" s="6" customFormat="1" x14ac:dyDescent="0.25"/>
    <row r="945" s="6" customFormat="1" x14ac:dyDescent="0.25"/>
    <row r="946" s="6" customFormat="1" x14ac:dyDescent="0.25"/>
    <row r="947" s="6" customFormat="1" x14ac:dyDescent="0.25"/>
    <row r="948" s="6" customFormat="1" x14ac:dyDescent="0.25"/>
    <row r="949" s="6" customFormat="1" x14ac:dyDescent="0.25"/>
    <row r="950" s="6" customFormat="1" x14ac:dyDescent="0.25"/>
    <row r="951" s="6" customFormat="1" x14ac:dyDescent="0.25"/>
    <row r="952" s="6" customFormat="1" x14ac:dyDescent="0.25"/>
    <row r="953" s="6" customFormat="1" x14ac:dyDescent="0.25"/>
    <row r="954" s="6" customFormat="1" x14ac:dyDescent="0.25"/>
    <row r="955" s="6" customFormat="1" x14ac:dyDescent="0.25"/>
    <row r="956" s="6" customFormat="1" x14ac:dyDescent="0.25"/>
    <row r="957" s="6" customFormat="1" x14ac:dyDescent="0.25"/>
    <row r="958" s="6" customFormat="1" x14ac:dyDescent="0.25"/>
    <row r="959" s="6" customFormat="1" x14ac:dyDescent="0.25"/>
    <row r="960" s="6" customFormat="1" x14ac:dyDescent="0.25"/>
    <row r="961" s="6" customFormat="1" x14ac:dyDescent="0.25"/>
    <row r="962" s="6" customFormat="1" x14ac:dyDescent="0.25"/>
    <row r="963" s="6" customFormat="1" x14ac:dyDescent="0.25"/>
    <row r="964" s="6" customFormat="1" x14ac:dyDescent="0.25"/>
    <row r="965" s="6" customFormat="1" x14ac:dyDescent="0.25"/>
    <row r="966" s="6" customFormat="1" x14ac:dyDescent="0.25"/>
    <row r="967" s="6" customFormat="1" x14ac:dyDescent="0.25"/>
    <row r="968" s="6" customFormat="1" x14ac:dyDescent="0.25"/>
    <row r="969" s="6" customFormat="1" x14ac:dyDescent="0.25"/>
    <row r="970" s="6" customFormat="1" x14ac:dyDescent="0.25"/>
    <row r="971" s="6" customFormat="1" x14ac:dyDescent="0.25"/>
    <row r="972" s="6" customFormat="1" x14ac:dyDescent="0.25"/>
    <row r="973" s="6" customFormat="1" x14ac:dyDescent="0.25"/>
    <row r="974" s="6" customFormat="1" x14ac:dyDescent="0.25"/>
    <row r="975" s="6" customFormat="1" x14ac:dyDescent="0.25"/>
    <row r="976" s="6" customFormat="1" x14ac:dyDescent="0.25"/>
    <row r="977" s="6" customFormat="1" x14ac:dyDescent="0.25"/>
    <row r="978" s="6" customFormat="1" x14ac:dyDescent="0.25"/>
    <row r="979" s="6" customFormat="1" x14ac:dyDescent="0.25"/>
    <row r="980" s="6" customFormat="1" x14ac:dyDescent="0.25"/>
    <row r="981" s="6" customFormat="1" x14ac:dyDescent="0.25"/>
    <row r="982" s="6" customFormat="1" x14ac:dyDescent="0.25"/>
    <row r="983" s="6" customFormat="1" x14ac:dyDescent="0.25"/>
    <row r="984" s="6" customFormat="1" x14ac:dyDescent="0.25"/>
    <row r="985" s="6" customFormat="1" x14ac:dyDescent="0.25"/>
    <row r="986" s="6" customFormat="1" x14ac:dyDescent="0.25"/>
    <row r="987" s="6" customFormat="1" x14ac:dyDescent="0.25"/>
    <row r="988" s="6" customFormat="1" x14ac:dyDescent="0.25"/>
    <row r="989" s="6" customFormat="1" x14ac:dyDescent="0.25"/>
    <row r="990" s="6" customFormat="1" x14ac:dyDescent="0.25"/>
    <row r="991" s="6" customFormat="1" x14ac:dyDescent="0.25"/>
    <row r="992" s="6" customFormat="1" x14ac:dyDescent="0.25"/>
    <row r="993" s="6" customFormat="1" x14ac:dyDescent="0.25"/>
    <row r="994" s="6" customFormat="1" x14ac:dyDescent="0.25"/>
    <row r="995" s="6" customFormat="1" x14ac:dyDescent="0.25"/>
    <row r="996" s="6" customFormat="1" x14ac:dyDescent="0.25"/>
    <row r="997" s="6" customFormat="1" x14ac:dyDescent="0.25"/>
    <row r="998" s="6" customFormat="1" x14ac:dyDescent="0.25"/>
    <row r="999" s="6" customFormat="1" x14ac:dyDescent="0.25"/>
    <row r="1000" s="6" customFormat="1" x14ac:dyDescent="0.25"/>
    <row r="1001" s="6" customFormat="1" x14ac:dyDescent="0.25"/>
    <row r="1002" s="6" customFormat="1" x14ac:dyDescent="0.25"/>
    <row r="1003" s="6" customFormat="1" x14ac:dyDescent="0.25"/>
    <row r="1004" s="6" customFormat="1" x14ac:dyDescent="0.25"/>
    <row r="1005" s="6" customFormat="1" x14ac:dyDescent="0.25"/>
    <row r="1006" s="6" customFormat="1" x14ac:dyDescent="0.25"/>
    <row r="1007" s="6" customFormat="1" x14ac:dyDescent="0.25"/>
    <row r="1008" s="6" customFormat="1" x14ac:dyDescent="0.25"/>
    <row r="1009" s="6" customFormat="1" x14ac:dyDescent="0.25"/>
    <row r="1010" s="6" customFormat="1" x14ac:dyDescent="0.25"/>
    <row r="1011" s="6" customFormat="1" x14ac:dyDescent="0.25"/>
    <row r="1012" s="6" customFormat="1" x14ac:dyDescent="0.25"/>
    <row r="1013" s="6" customFormat="1" x14ac:dyDescent="0.25"/>
    <row r="1014" s="6" customFormat="1" x14ac:dyDescent="0.25"/>
    <row r="1015" s="6" customFormat="1" x14ac:dyDescent="0.25"/>
    <row r="1016" s="6" customFormat="1" x14ac:dyDescent="0.25"/>
    <row r="1017" s="6" customFormat="1" x14ac:dyDescent="0.25"/>
    <row r="1018" s="6" customFormat="1" x14ac:dyDescent="0.25"/>
    <row r="1019" s="6" customFormat="1" x14ac:dyDescent="0.25"/>
    <row r="1020" s="6" customFormat="1" x14ac:dyDescent="0.25"/>
    <row r="1021" s="6" customFormat="1" x14ac:dyDescent="0.25"/>
    <row r="1022" s="6" customFormat="1" x14ac:dyDescent="0.25"/>
    <row r="1023" s="6" customFormat="1" x14ac:dyDescent="0.25"/>
    <row r="1024" s="6" customFormat="1" x14ac:dyDescent="0.25"/>
    <row r="1025" s="6" customFormat="1" x14ac:dyDescent="0.25"/>
    <row r="1026" s="6" customFormat="1" x14ac:dyDescent="0.25"/>
    <row r="1027" s="6" customFormat="1" x14ac:dyDescent="0.25"/>
    <row r="1028" s="6" customFormat="1" x14ac:dyDescent="0.25"/>
    <row r="1029" s="6" customFormat="1" x14ac:dyDescent="0.25"/>
    <row r="1030" s="6" customFormat="1" x14ac:dyDescent="0.25"/>
    <row r="1031" s="6" customFormat="1" x14ac:dyDescent="0.25"/>
    <row r="1032" s="6" customFormat="1" x14ac:dyDescent="0.25"/>
    <row r="1033" s="6" customFormat="1" x14ac:dyDescent="0.25"/>
    <row r="1034" s="6" customFormat="1" x14ac:dyDescent="0.25"/>
    <row r="1035" s="6" customFormat="1" x14ac:dyDescent="0.25"/>
    <row r="1036" s="6" customFormat="1" x14ac:dyDescent="0.25"/>
    <row r="1037" s="6" customFormat="1" x14ac:dyDescent="0.25"/>
    <row r="1038" s="6" customFormat="1" x14ac:dyDescent="0.25"/>
    <row r="1039" s="6" customFormat="1" x14ac:dyDescent="0.25"/>
    <row r="1040" s="6" customFormat="1" x14ac:dyDescent="0.25"/>
    <row r="1041" s="6" customFormat="1" x14ac:dyDescent="0.25"/>
    <row r="1042" s="6" customFormat="1" x14ac:dyDescent="0.25"/>
    <row r="1043" s="6" customFormat="1" x14ac:dyDescent="0.25"/>
    <row r="1044" s="6" customFormat="1" x14ac:dyDescent="0.25"/>
    <row r="1045" s="6" customFormat="1" x14ac:dyDescent="0.25"/>
    <row r="1046" s="6" customFormat="1" x14ac:dyDescent="0.25"/>
    <row r="1047" s="6" customFormat="1" x14ac:dyDescent="0.25"/>
    <row r="1048" s="6" customFormat="1" x14ac:dyDescent="0.25"/>
    <row r="1049" s="6" customFormat="1" x14ac:dyDescent="0.25"/>
    <row r="1050" s="6" customFormat="1" x14ac:dyDescent="0.25"/>
    <row r="1051" s="6" customFormat="1" x14ac:dyDescent="0.25"/>
    <row r="1052" s="6" customFormat="1" x14ac:dyDescent="0.25"/>
    <row r="1053" s="6" customFormat="1" x14ac:dyDescent="0.25"/>
    <row r="1054" s="6" customFormat="1" x14ac:dyDescent="0.25"/>
    <row r="1055" s="6" customFormat="1" x14ac:dyDescent="0.25"/>
    <row r="1056" s="6" customFormat="1" x14ac:dyDescent="0.25"/>
    <row r="1057" s="6" customFormat="1" x14ac:dyDescent="0.25"/>
    <row r="1058" s="6" customFormat="1" x14ac:dyDescent="0.25"/>
    <row r="1059" s="6" customFormat="1" x14ac:dyDescent="0.25"/>
    <row r="1060" s="6" customFormat="1" x14ac:dyDescent="0.25"/>
    <row r="1061" s="6" customFormat="1" x14ac:dyDescent="0.25"/>
    <row r="1062" s="6" customFormat="1" x14ac:dyDescent="0.25"/>
    <row r="1063" s="6" customFormat="1" x14ac:dyDescent="0.25"/>
    <row r="1064" s="6" customFormat="1" x14ac:dyDescent="0.25"/>
    <row r="1065" s="6" customFormat="1" x14ac:dyDescent="0.25"/>
    <row r="1066" s="6" customFormat="1" x14ac:dyDescent="0.25"/>
    <row r="1067" s="6" customFormat="1" x14ac:dyDescent="0.25"/>
    <row r="1068" s="6" customFormat="1" x14ac:dyDescent="0.25"/>
    <row r="1069" s="6" customFormat="1" x14ac:dyDescent="0.25"/>
    <row r="1070" s="6" customFormat="1" x14ac:dyDescent="0.25"/>
    <row r="1071" s="6" customFormat="1" x14ac:dyDescent="0.25"/>
    <row r="1072" s="6" customFormat="1" x14ac:dyDescent="0.25"/>
    <row r="1073" s="6" customFormat="1" x14ac:dyDescent="0.25"/>
    <row r="1074" s="6" customFormat="1" x14ac:dyDescent="0.25"/>
    <row r="1075" s="6" customFormat="1" x14ac:dyDescent="0.25"/>
    <row r="1076" s="6" customFormat="1" x14ac:dyDescent="0.25"/>
    <row r="1077" s="6" customFormat="1" x14ac:dyDescent="0.25"/>
    <row r="1078" s="6" customFormat="1" x14ac:dyDescent="0.25"/>
    <row r="1079" s="6" customFormat="1" x14ac:dyDescent="0.25"/>
    <row r="1080" s="6" customFormat="1" x14ac:dyDescent="0.25"/>
    <row r="1081" s="6" customFormat="1" x14ac:dyDescent="0.25"/>
    <row r="1082" s="6" customFormat="1" x14ac:dyDescent="0.25"/>
    <row r="1083" s="6" customFormat="1" x14ac:dyDescent="0.25"/>
    <row r="1084" s="6" customFormat="1" x14ac:dyDescent="0.25"/>
    <row r="1085" s="6" customFormat="1" x14ac:dyDescent="0.25"/>
    <row r="1086" s="6" customFormat="1" x14ac:dyDescent="0.25"/>
    <row r="1087" s="6" customFormat="1" x14ac:dyDescent="0.25"/>
    <row r="1088" s="6" customFormat="1" x14ac:dyDescent="0.25"/>
    <row r="1089" s="6" customFormat="1" x14ac:dyDescent="0.25"/>
    <row r="1090" s="6" customFormat="1" x14ac:dyDescent="0.25"/>
    <row r="1091" s="6" customFormat="1" x14ac:dyDescent="0.25"/>
    <row r="1092" s="6" customFormat="1" x14ac:dyDescent="0.25"/>
    <row r="1093" s="6" customFormat="1" x14ac:dyDescent="0.25"/>
    <row r="1094" s="6" customFormat="1" x14ac:dyDescent="0.25"/>
    <row r="1095" s="6" customFormat="1" x14ac:dyDescent="0.25"/>
    <row r="1096" s="6" customFormat="1" x14ac:dyDescent="0.25"/>
    <row r="1097" s="6" customFormat="1" x14ac:dyDescent="0.25"/>
    <row r="1098" s="6" customFormat="1" x14ac:dyDescent="0.25"/>
    <row r="1099" s="6" customFormat="1" x14ac:dyDescent="0.25"/>
    <row r="1100" s="6" customFormat="1" x14ac:dyDescent="0.25"/>
    <row r="1101" s="6" customFormat="1" x14ac:dyDescent="0.25"/>
    <row r="1102" s="6" customFormat="1" x14ac:dyDescent="0.25"/>
    <row r="1103" s="6" customFormat="1" x14ac:dyDescent="0.25"/>
    <row r="1104" s="6" customFormat="1" x14ac:dyDescent="0.25"/>
    <row r="1105" s="6" customFormat="1" x14ac:dyDescent="0.25"/>
    <row r="1106" s="6" customFormat="1" x14ac:dyDescent="0.25"/>
    <row r="1107" s="6" customFormat="1" x14ac:dyDescent="0.25"/>
    <row r="1108" s="6" customFormat="1" x14ac:dyDescent="0.25"/>
    <row r="1109" s="6" customFormat="1" x14ac:dyDescent="0.25"/>
    <row r="1110" s="6" customFormat="1" x14ac:dyDescent="0.25"/>
    <row r="1111" s="6" customFormat="1" x14ac:dyDescent="0.25"/>
    <row r="1112" s="6" customFormat="1" x14ac:dyDescent="0.25"/>
    <row r="1113" s="6" customFormat="1" x14ac:dyDescent="0.25"/>
    <row r="1114" s="6" customFormat="1" x14ac:dyDescent="0.25"/>
    <row r="1115" s="6" customFormat="1" x14ac:dyDescent="0.25"/>
    <row r="1116" s="6" customFormat="1" x14ac:dyDescent="0.25"/>
    <row r="1117" s="6" customFormat="1" x14ac:dyDescent="0.25"/>
    <row r="1118" s="6" customFormat="1" x14ac:dyDescent="0.25"/>
    <row r="1119" s="6" customFormat="1" x14ac:dyDescent="0.25"/>
    <row r="1120" s="6" customFormat="1" x14ac:dyDescent="0.25"/>
    <row r="1121" s="6" customFormat="1" x14ac:dyDescent="0.25"/>
    <row r="1122" s="6" customFormat="1" x14ac:dyDescent="0.25"/>
    <row r="1123" s="6" customFormat="1" x14ac:dyDescent="0.25"/>
    <row r="1124" s="6" customFormat="1" x14ac:dyDescent="0.25"/>
    <row r="1125" s="6" customFormat="1" x14ac:dyDescent="0.25"/>
    <row r="1126" s="6" customFormat="1" x14ac:dyDescent="0.25"/>
    <row r="1127" s="6" customFormat="1" x14ac:dyDescent="0.25"/>
    <row r="1128" s="6" customFormat="1" x14ac:dyDescent="0.25"/>
    <row r="1129" s="6" customFormat="1" x14ac:dyDescent="0.25"/>
    <row r="1130" s="6" customFormat="1" x14ac:dyDescent="0.25"/>
    <row r="1131" s="6" customFormat="1" x14ac:dyDescent="0.25"/>
    <row r="1132" s="6" customFormat="1" x14ac:dyDescent="0.25"/>
    <row r="1133" s="6" customFormat="1" x14ac:dyDescent="0.25"/>
    <row r="1134" s="6" customFormat="1" x14ac:dyDescent="0.25"/>
    <row r="1135" s="6" customFormat="1" x14ac:dyDescent="0.25"/>
    <row r="1136" s="6" customFormat="1" x14ac:dyDescent="0.25"/>
    <row r="1137" s="6" customFormat="1" x14ac:dyDescent="0.25"/>
    <row r="1138" s="6" customFormat="1" x14ac:dyDescent="0.25"/>
    <row r="1139" s="6" customFormat="1" x14ac:dyDescent="0.25"/>
    <row r="1140" s="6" customFormat="1" x14ac:dyDescent="0.25"/>
    <row r="1141" s="6" customFormat="1" x14ac:dyDescent="0.25"/>
    <row r="1142" s="6" customFormat="1" x14ac:dyDescent="0.25"/>
    <row r="1143" s="6" customFormat="1" x14ac:dyDescent="0.25"/>
    <row r="1144" s="6" customFormat="1" x14ac:dyDescent="0.25"/>
    <row r="1145" s="6" customFormat="1" x14ac:dyDescent="0.25"/>
    <row r="1146" s="6" customFormat="1" x14ac:dyDescent="0.25"/>
    <row r="1147" s="6" customFormat="1" x14ac:dyDescent="0.25"/>
    <row r="1148" s="6" customFormat="1" x14ac:dyDescent="0.25"/>
    <row r="1149" s="6" customFormat="1" x14ac:dyDescent="0.25"/>
    <row r="1150" s="6" customFormat="1" x14ac:dyDescent="0.25"/>
    <row r="1151" s="6" customFormat="1" x14ac:dyDescent="0.25"/>
    <row r="1152" s="6" customFormat="1" x14ac:dyDescent="0.25"/>
    <row r="1153" s="6" customFormat="1" x14ac:dyDescent="0.25"/>
    <row r="1154" s="6" customFormat="1" x14ac:dyDescent="0.25"/>
    <row r="1155" s="6" customFormat="1" x14ac:dyDescent="0.25"/>
    <row r="1156" s="6" customFormat="1" x14ac:dyDescent="0.25"/>
    <row r="1157" s="6" customFormat="1" x14ac:dyDescent="0.25"/>
    <row r="1158" s="6" customFormat="1" x14ac:dyDescent="0.25"/>
    <row r="1159" s="6" customFormat="1" x14ac:dyDescent="0.25"/>
    <row r="1160" s="6" customFormat="1" x14ac:dyDescent="0.25"/>
    <row r="1161" s="6" customFormat="1" x14ac:dyDescent="0.25"/>
    <row r="1162" s="6" customFormat="1" x14ac:dyDescent="0.25"/>
    <row r="1163" s="6" customFormat="1" x14ac:dyDescent="0.25"/>
    <row r="1164" s="6" customFormat="1" x14ac:dyDescent="0.25"/>
    <row r="1165" s="6" customFormat="1" x14ac:dyDescent="0.25"/>
    <row r="1166" s="6" customFormat="1" x14ac:dyDescent="0.25"/>
    <row r="1167" s="6" customFormat="1" x14ac:dyDescent="0.25"/>
    <row r="1168" s="6" customFormat="1" x14ac:dyDescent="0.25"/>
    <row r="1169" s="6" customFormat="1" x14ac:dyDescent="0.25"/>
    <row r="1170" s="6" customFormat="1" x14ac:dyDescent="0.25"/>
    <row r="1171" s="6" customFormat="1" x14ac:dyDescent="0.25"/>
    <row r="1172" s="6" customFormat="1" x14ac:dyDescent="0.25"/>
    <row r="1173" s="6" customFormat="1" x14ac:dyDescent="0.25"/>
    <row r="1174" s="6" customFormat="1" x14ac:dyDescent="0.25"/>
    <row r="1175" s="6" customFormat="1" x14ac:dyDescent="0.25"/>
    <row r="1176" s="6" customFormat="1" x14ac:dyDescent="0.25"/>
    <row r="1177" s="6" customFormat="1" x14ac:dyDescent="0.25"/>
    <row r="1178" s="6" customFormat="1" x14ac:dyDescent="0.25"/>
    <row r="1179" s="6" customFormat="1" x14ac:dyDescent="0.25"/>
    <row r="1180" s="6" customFormat="1" x14ac:dyDescent="0.25"/>
    <row r="1181" s="6" customFormat="1" x14ac:dyDescent="0.25"/>
    <row r="1182" s="6" customFormat="1" x14ac:dyDescent="0.25"/>
    <row r="1183" s="6" customFormat="1" x14ac:dyDescent="0.25"/>
    <row r="1184" s="6" customFormat="1" x14ac:dyDescent="0.25"/>
    <row r="1185" s="6" customFormat="1" x14ac:dyDescent="0.25"/>
    <row r="1186" s="6" customFormat="1" x14ac:dyDescent="0.25"/>
    <row r="1187" s="6" customFormat="1" x14ac:dyDescent="0.25"/>
    <row r="1188" s="6" customFormat="1" x14ac:dyDescent="0.25"/>
    <row r="1189" s="6" customFormat="1" x14ac:dyDescent="0.25"/>
    <row r="1190" s="6" customFormat="1" x14ac:dyDescent="0.25"/>
    <row r="1191" s="6" customFormat="1" x14ac:dyDescent="0.25"/>
    <row r="1192" s="6" customFormat="1" x14ac:dyDescent="0.25"/>
    <row r="1193" s="6" customFormat="1" x14ac:dyDescent="0.25"/>
    <row r="1194" s="6" customFormat="1" x14ac:dyDescent="0.25"/>
    <row r="1195" s="6" customFormat="1" x14ac:dyDescent="0.25"/>
    <row r="1196" s="6" customFormat="1" x14ac:dyDescent="0.25"/>
    <row r="1197" s="6" customFormat="1" x14ac:dyDescent="0.25"/>
    <row r="1198" s="6" customFormat="1" x14ac:dyDescent="0.25"/>
    <row r="1199" s="6" customFormat="1" x14ac:dyDescent="0.25"/>
    <row r="1200" s="6" customFormat="1" x14ac:dyDescent="0.25"/>
    <row r="1201" s="6" customFormat="1" x14ac:dyDescent="0.25"/>
    <row r="1202" s="6" customFormat="1" x14ac:dyDescent="0.25"/>
    <row r="1203" s="6" customFormat="1" x14ac:dyDescent="0.25"/>
    <row r="1204" s="6" customFormat="1" x14ac:dyDescent="0.25"/>
    <row r="1205" s="6" customFormat="1" x14ac:dyDescent="0.25"/>
    <row r="1206" s="6" customFormat="1" x14ac:dyDescent="0.25"/>
    <row r="1207" s="6" customFormat="1" x14ac:dyDescent="0.25"/>
    <row r="1208" s="6" customFormat="1" x14ac:dyDescent="0.25"/>
    <row r="1209" s="6" customFormat="1" x14ac:dyDescent="0.25"/>
    <row r="1210" s="6" customFormat="1" x14ac:dyDescent="0.25"/>
    <row r="1211" s="6" customFormat="1" x14ac:dyDescent="0.25"/>
    <row r="1212" s="6" customFormat="1" x14ac:dyDescent="0.25"/>
    <row r="1213" s="6" customFormat="1" x14ac:dyDescent="0.25"/>
    <row r="1214" s="6" customFormat="1" x14ac:dyDescent="0.25"/>
    <row r="1215" s="6" customFormat="1" x14ac:dyDescent="0.25"/>
    <row r="1216" s="6" customFormat="1" x14ac:dyDescent="0.25"/>
    <row r="1217" s="6" customFormat="1" x14ac:dyDescent="0.25"/>
    <row r="1218" s="6" customFormat="1" x14ac:dyDescent="0.25"/>
    <row r="1219" s="6" customFormat="1" x14ac:dyDescent="0.25"/>
    <row r="1220" s="6" customFormat="1" x14ac:dyDescent="0.25"/>
    <row r="1221" s="6" customFormat="1" x14ac:dyDescent="0.25"/>
    <row r="1222" s="6" customFormat="1" x14ac:dyDescent="0.25"/>
    <row r="1223" s="6" customFormat="1" x14ac:dyDescent="0.25"/>
    <row r="1224" s="6" customFormat="1" x14ac:dyDescent="0.25"/>
    <row r="1225" s="6" customFormat="1" x14ac:dyDescent="0.25"/>
    <row r="1226" s="6" customFormat="1" x14ac:dyDescent="0.25"/>
    <row r="1227" s="6" customFormat="1" x14ac:dyDescent="0.25"/>
    <row r="1228" s="6" customFormat="1" x14ac:dyDescent="0.25"/>
    <row r="1229" s="6" customFormat="1" x14ac:dyDescent="0.25"/>
    <row r="1230" s="6" customFormat="1" x14ac:dyDescent="0.25"/>
    <row r="1231" s="6" customFormat="1" x14ac:dyDescent="0.25"/>
    <row r="1232" s="6" customFormat="1" x14ac:dyDescent="0.25"/>
    <row r="1233" s="6" customFormat="1" x14ac:dyDescent="0.25"/>
    <row r="1234" s="6" customFormat="1" x14ac:dyDescent="0.25"/>
    <row r="1235" s="6" customFormat="1" x14ac:dyDescent="0.25"/>
    <row r="1236" s="6" customFormat="1" x14ac:dyDescent="0.25"/>
    <row r="1237" s="6" customFormat="1" x14ac:dyDescent="0.25"/>
    <row r="1238" s="6" customFormat="1" x14ac:dyDescent="0.25"/>
    <row r="1239" s="6" customFormat="1" x14ac:dyDescent="0.25"/>
    <row r="1240" s="6" customFormat="1" x14ac:dyDescent="0.25"/>
    <row r="1241" s="6" customFormat="1" x14ac:dyDescent="0.25"/>
    <row r="1242" s="6" customFormat="1" x14ac:dyDescent="0.25"/>
    <row r="1243" s="6" customFormat="1" x14ac:dyDescent="0.25"/>
    <row r="1244" s="6" customFormat="1" x14ac:dyDescent="0.25"/>
    <row r="1245" s="6" customFormat="1" x14ac:dyDescent="0.25"/>
    <row r="1246" s="6" customFormat="1" x14ac:dyDescent="0.25"/>
    <row r="1247" s="6" customFormat="1" x14ac:dyDescent="0.25"/>
    <row r="1248" s="6" customFormat="1" x14ac:dyDescent="0.25"/>
    <row r="1249" s="6" customFormat="1" x14ac:dyDescent="0.25"/>
    <row r="1250" s="6" customFormat="1" x14ac:dyDescent="0.25"/>
    <row r="1251" s="6" customFormat="1" x14ac:dyDescent="0.25"/>
    <row r="1252" s="6" customFormat="1" x14ac:dyDescent="0.25"/>
    <row r="1253" s="6" customFormat="1" x14ac:dyDescent="0.25"/>
    <row r="1254" s="6" customFormat="1" x14ac:dyDescent="0.25"/>
    <row r="1255" s="6" customFormat="1" x14ac:dyDescent="0.25"/>
    <row r="1256" s="6" customFormat="1" x14ac:dyDescent="0.25"/>
    <row r="1257" s="6" customFormat="1" x14ac:dyDescent="0.25"/>
    <row r="1258" s="6" customFormat="1" x14ac:dyDescent="0.25"/>
    <row r="1259" s="6" customFormat="1" x14ac:dyDescent="0.25"/>
    <row r="1260" s="6" customFormat="1" x14ac:dyDescent="0.25"/>
    <row r="1261" s="6" customFormat="1" x14ac:dyDescent="0.25"/>
    <row r="1262" s="6" customFormat="1" x14ac:dyDescent="0.25"/>
    <row r="1263" s="6" customFormat="1" x14ac:dyDescent="0.25"/>
    <row r="1264" s="6" customFormat="1" x14ac:dyDescent="0.25"/>
    <row r="1265" s="6" customFormat="1" x14ac:dyDescent="0.25"/>
    <row r="1266" s="6" customFormat="1" x14ac:dyDescent="0.25"/>
    <row r="1267" s="6" customFormat="1" x14ac:dyDescent="0.25"/>
    <row r="1268" s="6" customFormat="1" x14ac:dyDescent="0.25"/>
    <row r="1269" s="6" customFormat="1" x14ac:dyDescent="0.25"/>
    <row r="1270" s="6" customFormat="1" x14ac:dyDescent="0.25"/>
    <row r="1271" s="6" customFormat="1" x14ac:dyDescent="0.25"/>
    <row r="1272" s="6" customFormat="1" x14ac:dyDescent="0.25"/>
    <row r="1273" s="6" customFormat="1" x14ac:dyDescent="0.25"/>
    <row r="1274" s="6" customFormat="1" x14ac:dyDescent="0.25"/>
    <row r="1275" s="6" customFormat="1" x14ac:dyDescent="0.25"/>
    <row r="1276" s="6" customFormat="1" x14ac:dyDescent="0.25"/>
    <row r="1277" s="6" customFormat="1" x14ac:dyDescent="0.25"/>
    <row r="1278" s="6" customFormat="1" x14ac:dyDescent="0.25"/>
    <row r="1279" s="6" customFormat="1" x14ac:dyDescent="0.25"/>
    <row r="1280" s="6" customFormat="1" x14ac:dyDescent="0.25"/>
    <row r="1281" s="6" customFormat="1" x14ac:dyDescent="0.25"/>
    <row r="1282" s="6" customFormat="1" x14ac:dyDescent="0.25"/>
    <row r="1283" s="6" customFormat="1" x14ac:dyDescent="0.25"/>
    <row r="1284" s="6" customFormat="1" x14ac:dyDescent="0.25"/>
    <row r="1285" s="6" customFormat="1" x14ac:dyDescent="0.25"/>
    <row r="1286" s="6" customFormat="1" x14ac:dyDescent="0.25"/>
    <row r="1287" s="6" customFormat="1" x14ac:dyDescent="0.25"/>
    <row r="1288" s="6" customFormat="1" x14ac:dyDescent="0.25"/>
    <row r="1289" s="6" customFormat="1" x14ac:dyDescent="0.25"/>
    <row r="1290" s="6" customFormat="1" x14ac:dyDescent="0.25"/>
    <row r="1291" s="6" customFormat="1" x14ac:dyDescent="0.25"/>
    <row r="1292" s="6" customFormat="1" x14ac:dyDescent="0.25"/>
    <row r="1293" s="6" customFormat="1" x14ac:dyDescent="0.25"/>
    <row r="1294" s="6" customFormat="1" x14ac:dyDescent="0.25"/>
    <row r="1295" s="6" customFormat="1" x14ac:dyDescent="0.25"/>
    <row r="1296" s="6" customFormat="1" x14ac:dyDescent="0.25"/>
    <row r="1297" s="6" customFormat="1" x14ac:dyDescent="0.25"/>
    <row r="1298" s="6" customFormat="1" x14ac:dyDescent="0.25"/>
    <row r="1299" s="6" customFormat="1" x14ac:dyDescent="0.25"/>
    <row r="1300" s="6" customFormat="1" x14ac:dyDescent="0.25"/>
    <row r="1301" s="6" customFormat="1" x14ac:dyDescent="0.25"/>
    <row r="1302" s="6" customFormat="1" x14ac:dyDescent="0.25"/>
    <row r="1303" s="6" customFormat="1" x14ac:dyDescent="0.25"/>
    <row r="1304" s="6" customFormat="1" x14ac:dyDescent="0.25"/>
    <row r="1305" s="6" customFormat="1" x14ac:dyDescent="0.25"/>
    <row r="1306" s="6" customFormat="1" x14ac:dyDescent="0.25"/>
    <row r="1307" s="6" customFormat="1" x14ac:dyDescent="0.25"/>
    <row r="1308" s="6" customFormat="1" x14ac:dyDescent="0.25"/>
    <row r="1309" s="6" customFormat="1" x14ac:dyDescent="0.25"/>
    <row r="1310" s="6" customFormat="1" x14ac:dyDescent="0.25"/>
    <row r="1311" s="6" customFormat="1" x14ac:dyDescent="0.25"/>
    <row r="1312" s="6" customFormat="1" x14ac:dyDescent="0.25"/>
    <row r="1313" s="6" customFormat="1" x14ac:dyDescent="0.25"/>
    <row r="1314" s="6" customFormat="1" x14ac:dyDescent="0.25"/>
    <row r="1315" s="6" customFormat="1" x14ac:dyDescent="0.25"/>
    <row r="1316" s="6" customFormat="1" x14ac:dyDescent="0.25"/>
    <row r="1317" s="6" customFormat="1" x14ac:dyDescent="0.25"/>
    <row r="1318" s="6" customFormat="1" x14ac:dyDescent="0.25"/>
    <row r="1319" s="6" customFormat="1" x14ac:dyDescent="0.25"/>
    <row r="1320" s="6" customFormat="1" x14ac:dyDescent="0.25"/>
    <row r="1321" s="6" customFormat="1" x14ac:dyDescent="0.25"/>
    <row r="1322" s="6" customFormat="1" x14ac:dyDescent="0.25"/>
    <row r="1323" s="6" customFormat="1" x14ac:dyDescent="0.25"/>
    <row r="1324" s="6" customFormat="1" x14ac:dyDescent="0.25"/>
    <row r="1325" s="6" customFormat="1" x14ac:dyDescent="0.25"/>
    <row r="1326" s="6" customFormat="1" x14ac:dyDescent="0.25"/>
    <row r="1327" s="6" customFormat="1" x14ac:dyDescent="0.25"/>
    <row r="1328" s="6" customFormat="1" x14ac:dyDescent="0.25"/>
    <row r="1329" s="6" customFormat="1" x14ac:dyDescent="0.25"/>
    <row r="1330" s="6" customFormat="1" x14ac:dyDescent="0.25"/>
    <row r="1331" s="6" customFormat="1" x14ac:dyDescent="0.25"/>
    <row r="1332" s="6" customFormat="1" x14ac:dyDescent="0.25"/>
    <row r="1333" s="6" customFormat="1" x14ac:dyDescent="0.25"/>
    <row r="1334" s="6" customFormat="1" x14ac:dyDescent="0.25"/>
    <row r="1335" s="6" customFormat="1" x14ac:dyDescent="0.25"/>
    <row r="1336" s="6" customFormat="1" x14ac:dyDescent="0.25"/>
    <row r="1337" s="6" customFormat="1" x14ac:dyDescent="0.25"/>
    <row r="1338" s="6" customFormat="1" x14ac:dyDescent="0.25"/>
    <row r="1339" s="6" customFormat="1" x14ac:dyDescent="0.25"/>
    <row r="1340" s="6" customFormat="1" x14ac:dyDescent="0.25"/>
    <row r="1341" s="6" customFormat="1" x14ac:dyDescent="0.25"/>
    <row r="1342" s="6" customFormat="1" x14ac:dyDescent="0.25"/>
    <row r="1343" s="6" customFormat="1" x14ac:dyDescent="0.25"/>
    <row r="1344" s="6" customFormat="1" x14ac:dyDescent="0.25"/>
    <row r="1345" s="6" customFormat="1" x14ac:dyDescent="0.25"/>
    <row r="1346" s="6" customFormat="1" x14ac:dyDescent="0.25"/>
    <row r="1347" s="6" customFormat="1" x14ac:dyDescent="0.25"/>
    <row r="1348" s="6" customFormat="1" x14ac:dyDescent="0.25"/>
    <row r="1349" s="6" customFormat="1" x14ac:dyDescent="0.25"/>
    <row r="1350" s="6" customFormat="1" x14ac:dyDescent="0.25"/>
    <row r="1351" s="6" customFormat="1" x14ac:dyDescent="0.25"/>
    <row r="1352" s="6" customFormat="1" x14ac:dyDescent="0.25"/>
    <row r="1353" s="6" customFormat="1" x14ac:dyDescent="0.25"/>
    <row r="1354" s="6" customFormat="1" x14ac:dyDescent="0.25"/>
    <row r="1355" s="6" customFormat="1" x14ac:dyDescent="0.25"/>
    <row r="1356" s="6" customFormat="1" x14ac:dyDescent="0.25"/>
    <row r="1357" s="6" customFormat="1" x14ac:dyDescent="0.25"/>
    <row r="1358" s="6" customFormat="1" x14ac:dyDescent="0.25"/>
    <row r="1359" s="6" customFormat="1" x14ac:dyDescent="0.25"/>
    <row r="1360" s="6" customFormat="1" x14ac:dyDescent="0.25"/>
    <row r="1361" s="6" customFormat="1" x14ac:dyDescent="0.25"/>
    <row r="1362" s="6" customFormat="1" x14ac:dyDescent="0.25"/>
    <row r="1363" s="6" customFormat="1" x14ac:dyDescent="0.25"/>
    <row r="1364" s="6" customFormat="1" x14ac:dyDescent="0.25"/>
    <row r="1365" s="6" customFormat="1" x14ac:dyDescent="0.25"/>
    <row r="1366" s="6" customFormat="1" x14ac:dyDescent="0.25"/>
    <row r="1367" s="6" customFormat="1" x14ac:dyDescent="0.25"/>
    <row r="1368" s="6" customFormat="1" x14ac:dyDescent="0.25"/>
    <row r="1369" s="6" customFormat="1" x14ac:dyDescent="0.25"/>
    <row r="1370" s="6" customFormat="1" x14ac:dyDescent="0.25"/>
    <row r="1371" s="6" customFormat="1" x14ac:dyDescent="0.25"/>
    <row r="1372" s="6" customFormat="1" x14ac:dyDescent="0.25"/>
    <row r="1373" s="6" customFormat="1" x14ac:dyDescent="0.25"/>
    <row r="1374" s="6" customFormat="1" x14ac:dyDescent="0.25"/>
    <row r="1375" s="6" customFormat="1" x14ac:dyDescent="0.25"/>
    <row r="1376" s="6" customFormat="1" x14ac:dyDescent="0.25"/>
    <row r="1377" s="6" customFormat="1" x14ac:dyDescent="0.25"/>
    <row r="1378" s="6" customFormat="1" x14ac:dyDescent="0.25"/>
    <row r="1379" s="6" customFormat="1" x14ac:dyDescent="0.25"/>
    <row r="1380" s="6" customFormat="1" x14ac:dyDescent="0.25"/>
    <row r="1381" s="6" customFormat="1" x14ac:dyDescent="0.25"/>
    <row r="1382" s="6" customFormat="1" x14ac:dyDescent="0.25"/>
    <row r="1383" s="6" customFormat="1" x14ac:dyDescent="0.25"/>
    <row r="1384" s="6" customFormat="1" x14ac:dyDescent="0.25"/>
    <row r="1385" s="6" customFormat="1" x14ac:dyDescent="0.25"/>
    <row r="1386" s="6" customFormat="1" x14ac:dyDescent="0.25"/>
    <row r="1387" s="6" customFormat="1" x14ac:dyDescent="0.25"/>
    <row r="1388" s="6" customFormat="1" x14ac:dyDescent="0.25"/>
    <row r="1389" s="6" customFormat="1" x14ac:dyDescent="0.25"/>
    <row r="1390" s="6" customFormat="1" x14ac:dyDescent="0.25"/>
    <row r="1391" s="6" customFormat="1" x14ac:dyDescent="0.25"/>
    <row r="1392" s="6" customFormat="1" x14ac:dyDescent="0.25"/>
    <row r="1393" s="6" customFormat="1" x14ac:dyDescent="0.25"/>
    <row r="1394" s="6" customFormat="1" x14ac:dyDescent="0.25"/>
    <row r="1395" s="6" customFormat="1" x14ac:dyDescent="0.25"/>
    <row r="1396" s="6" customFormat="1" x14ac:dyDescent="0.25"/>
    <row r="1397" s="6" customFormat="1" x14ac:dyDescent="0.25"/>
    <row r="1398" s="6" customFormat="1" x14ac:dyDescent="0.25"/>
    <row r="1399" s="6" customFormat="1" x14ac:dyDescent="0.25"/>
    <row r="1400" s="6" customFormat="1" x14ac:dyDescent="0.25"/>
    <row r="1401" s="6" customFormat="1" x14ac:dyDescent="0.25"/>
    <row r="1402" s="6" customFormat="1" x14ac:dyDescent="0.25"/>
    <row r="1403" s="6" customFormat="1" x14ac:dyDescent="0.25"/>
    <row r="1404" s="6" customFormat="1" x14ac:dyDescent="0.25"/>
    <row r="1405" s="6" customFormat="1" x14ac:dyDescent="0.25"/>
    <row r="1406" s="6" customFormat="1" x14ac:dyDescent="0.25"/>
    <row r="1407" s="6" customFormat="1" x14ac:dyDescent="0.25"/>
    <row r="1408" s="6" customFormat="1" x14ac:dyDescent="0.25"/>
    <row r="1409" s="6" customFormat="1" x14ac:dyDescent="0.25"/>
    <row r="1410" s="6" customFormat="1" x14ac:dyDescent="0.25"/>
    <row r="1411" s="6" customFormat="1" x14ac:dyDescent="0.25"/>
    <row r="1412" s="6" customFormat="1" x14ac:dyDescent="0.25"/>
    <row r="1413" s="6" customFormat="1" x14ac:dyDescent="0.25"/>
    <row r="1414" s="6" customFormat="1" x14ac:dyDescent="0.25"/>
    <row r="1415" s="6" customFormat="1" x14ac:dyDescent="0.25"/>
    <row r="1416" s="6" customFormat="1" x14ac:dyDescent="0.25"/>
    <row r="1417" s="6" customFormat="1" x14ac:dyDescent="0.25"/>
    <row r="1418" s="6" customFormat="1" x14ac:dyDescent="0.25"/>
    <row r="1419" s="6" customFormat="1" x14ac:dyDescent="0.25"/>
    <row r="1420" s="6" customFormat="1" x14ac:dyDescent="0.25"/>
    <row r="1421" s="6" customFormat="1" x14ac:dyDescent="0.25"/>
    <row r="1422" s="6" customFormat="1" x14ac:dyDescent="0.25"/>
    <row r="1423" s="6" customFormat="1" x14ac:dyDescent="0.25"/>
    <row r="1424" s="6" customFormat="1" x14ac:dyDescent="0.25"/>
    <row r="1425" s="6" customFormat="1" x14ac:dyDescent="0.25"/>
    <row r="1426" s="6" customFormat="1" x14ac:dyDescent="0.25"/>
    <row r="1427" s="6" customFormat="1" x14ac:dyDescent="0.25"/>
    <row r="1428" s="6" customFormat="1" x14ac:dyDescent="0.25"/>
    <row r="1429" s="6" customFormat="1" x14ac:dyDescent="0.25"/>
    <row r="1430" s="6" customFormat="1" x14ac:dyDescent="0.25"/>
    <row r="1431" s="6" customFormat="1" x14ac:dyDescent="0.25"/>
    <row r="1432" s="6" customFormat="1" x14ac:dyDescent="0.25"/>
    <row r="1433" s="6" customFormat="1" x14ac:dyDescent="0.25"/>
    <row r="1434" s="6" customFormat="1" x14ac:dyDescent="0.25"/>
    <row r="1435" s="6" customFormat="1" x14ac:dyDescent="0.25"/>
    <row r="1436" s="6" customFormat="1" x14ac:dyDescent="0.25"/>
    <row r="1437" s="6" customFormat="1" x14ac:dyDescent="0.25"/>
    <row r="1438" s="6" customFormat="1" x14ac:dyDescent="0.25"/>
    <row r="1439" s="6" customFormat="1" x14ac:dyDescent="0.25"/>
    <row r="1440" s="6" customFormat="1" x14ac:dyDescent="0.25"/>
    <row r="1441" s="6" customFormat="1" x14ac:dyDescent="0.25"/>
    <row r="1442" s="6" customFormat="1" x14ac:dyDescent="0.25"/>
    <row r="1443" s="6" customFormat="1" x14ac:dyDescent="0.25"/>
    <row r="1444" s="6" customFormat="1" x14ac:dyDescent="0.25"/>
    <row r="1445" s="6" customFormat="1" x14ac:dyDescent="0.25"/>
    <row r="1446" s="6" customFormat="1" x14ac:dyDescent="0.25"/>
    <row r="1447" s="6" customFormat="1" x14ac:dyDescent="0.25"/>
    <row r="1448" s="6" customFormat="1" x14ac:dyDescent="0.25"/>
    <row r="1449" s="6" customFormat="1" x14ac:dyDescent="0.25"/>
    <row r="1450" s="6" customFormat="1" x14ac:dyDescent="0.25"/>
    <row r="1451" s="6" customFormat="1" x14ac:dyDescent="0.25"/>
    <row r="1452" s="6" customFormat="1" x14ac:dyDescent="0.25"/>
    <row r="1453" s="6" customFormat="1" x14ac:dyDescent="0.25"/>
    <row r="1454" s="6" customFormat="1" x14ac:dyDescent="0.25"/>
    <row r="1455" s="6" customFormat="1" x14ac:dyDescent="0.25"/>
    <row r="1456" s="6" customFormat="1" x14ac:dyDescent="0.25"/>
    <row r="1457" s="6" customFormat="1" x14ac:dyDescent="0.25"/>
    <row r="1458" s="6" customFormat="1" x14ac:dyDescent="0.25"/>
    <row r="1459" s="6" customFormat="1" x14ac:dyDescent="0.25"/>
    <row r="1460" s="6" customFormat="1" x14ac:dyDescent="0.25"/>
    <row r="1461" s="6" customFormat="1" x14ac:dyDescent="0.25"/>
    <row r="1462" s="6" customFormat="1" x14ac:dyDescent="0.25"/>
    <row r="1463" s="6" customFormat="1" x14ac:dyDescent="0.25"/>
    <row r="1464" s="6" customFormat="1" x14ac:dyDescent="0.25"/>
    <row r="1465" s="6" customFormat="1" x14ac:dyDescent="0.25"/>
    <row r="1466" s="6" customFormat="1" x14ac:dyDescent="0.25"/>
    <row r="1467" s="6" customFormat="1" x14ac:dyDescent="0.25"/>
    <row r="1468" s="6" customFormat="1" x14ac:dyDescent="0.25"/>
    <row r="1469" s="6" customFormat="1" x14ac:dyDescent="0.25"/>
    <row r="1470" s="6" customFormat="1" x14ac:dyDescent="0.25"/>
    <row r="1471" s="6" customFormat="1" x14ac:dyDescent="0.25"/>
    <row r="1472" s="6" customFormat="1" x14ac:dyDescent="0.25"/>
    <row r="1473" s="6" customFormat="1" x14ac:dyDescent="0.25"/>
    <row r="1474" s="6" customFormat="1" x14ac:dyDescent="0.25"/>
    <row r="1475" s="6" customFormat="1" x14ac:dyDescent="0.25"/>
    <row r="1476" s="6" customFormat="1" x14ac:dyDescent="0.25"/>
    <row r="1477" s="6" customFormat="1" x14ac:dyDescent="0.25"/>
    <row r="1478" s="6" customFormat="1" x14ac:dyDescent="0.25"/>
    <row r="1479" s="6" customFormat="1" x14ac:dyDescent="0.25"/>
    <row r="1480" s="6" customFormat="1" x14ac:dyDescent="0.25"/>
    <row r="1481" s="6" customFormat="1" x14ac:dyDescent="0.25"/>
    <row r="1482" s="6" customFormat="1" x14ac:dyDescent="0.25"/>
    <row r="1483" s="6" customFormat="1" x14ac:dyDescent="0.25"/>
    <row r="1484" s="6" customFormat="1" x14ac:dyDescent="0.25"/>
    <row r="1485" s="6" customFormat="1" x14ac:dyDescent="0.25"/>
    <row r="1486" s="6" customFormat="1" x14ac:dyDescent="0.25"/>
    <row r="1487" s="6" customFormat="1" x14ac:dyDescent="0.25"/>
    <row r="1488" s="6" customFormat="1" x14ac:dyDescent="0.25"/>
    <row r="1489" s="6" customFormat="1" x14ac:dyDescent="0.25"/>
    <row r="1490" s="6" customFormat="1" x14ac:dyDescent="0.25"/>
    <row r="1491" s="6" customFormat="1" x14ac:dyDescent="0.25"/>
    <row r="1492" s="6" customFormat="1" x14ac:dyDescent="0.25"/>
    <row r="1493" s="6" customFormat="1" x14ac:dyDescent="0.25"/>
    <row r="1494" s="6" customFormat="1" x14ac:dyDescent="0.25"/>
    <row r="1495" s="6" customFormat="1" x14ac:dyDescent="0.25"/>
    <row r="1496" s="6" customFormat="1" x14ac:dyDescent="0.25"/>
    <row r="1497" s="6" customFormat="1" x14ac:dyDescent="0.25"/>
    <row r="1498" s="6" customFormat="1" x14ac:dyDescent="0.25"/>
    <row r="1499" s="6" customFormat="1" x14ac:dyDescent="0.25"/>
    <row r="1500" s="6" customFormat="1" x14ac:dyDescent="0.25"/>
    <row r="1501" s="6" customFormat="1" x14ac:dyDescent="0.25"/>
    <row r="1502" s="6" customFormat="1" x14ac:dyDescent="0.25"/>
    <row r="1503" s="6" customFormat="1" x14ac:dyDescent="0.25"/>
    <row r="1504" s="6" customFormat="1" x14ac:dyDescent="0.25"/>
    <row r="1505" s="6" customFormat="1" x14ac:dyDescent="0.25"/>
    <row r="1506" s="6" customFormat="1" x14ac:dyDescent="0.25"/>
    <row r="1507" s="6" customFormat="1" x14ac:dyDescent="0.25"/>
    <row r="1508" s="6" customFormat="1" x14ac:dyDescent="0.25"/>
    <row r="1509" s="6" customFormat="1" x14ac:dyDescent="0.25"/>
    <row r="1510" s="6" customFormat="1" x14ac:dyDescent="0.25"/>
    <row r="1511" s="6" customFormat="1" x14ac:dyDescent="0.25"/>
    <row r="1512" s="6" customFormat="1" x14ac:dyDescent="0.25"/>
    <row r="1513" s="6" customFormat="1" x14ac:dyDescent="0.25"/>
    <row r="1514" s="6" customFormat="1" x14ac:dyDescent="0.25"/>
    <row r="1515" s="6" customFormat="1" x14ac:dyDescent="0.25"/>
    <row r="1516" s="6" customFormat="1" x14ac:dyDescent="0.25"/>
    <row r="1517" s="6" customFormat="1" x14ac:dyDescent="0.25"/>
    <row r="1518" s="6" customFormat="1" x14ac:dyDescent="0.25"/>
    <row r="1519" s="6" customFormat="1" x14ac:dyDescent="0.25"/>
    <row r="1520" s="6" customFormat="1" x14ac:dyDescent="0.25"/>
    <row r="1521" s="6" customFormat="1" x14ac:dyDescent="0.25"/>
    <row r="1522" s="6" customFormat="1" x14ac:dyDescent="0.25"/>
    <row r="1523" s="6" customFormat="1" x14ac:dyDescent="0.25"/>
    <row r="1524" s="6" customFormat="1" x14ac:dyDescent="0.25"/>
    <row r="1525" s="6" customFormat="1" x14ac:dyDescent="0.25"/>
    <row r="1526" s="6" customFormat="1" x14ac:dyDescent="0.25"/>
    <row r="1527" s="6" customFormat="1" x14ac:dyDescent="0.25"/>
    <row r="1528" s="6" customFormat="1" x14ac:dyDescent="0.25"/>
    <row r="1529" s="6" customFormat="1" x14ac:dyDescent="0.25"/>
    <row r="1530" s="6" customFormat="1" x14ac:dyDescent="0.25"/>
    <row r="1531" s="6" customFormat="1" x14ac:dyDescent="0.25"/>
    <row r="1532" s="6" customFormat="1" x14ac:dyDescent="0.25"/>
    <row r="1533" s="6" customFormat="1" x14ac:dyDescent="0.25"/>
    <row r="1534" s="6" customFormat="1" x14ac:dyDescent="0.25"/>
    <row r="1535" s="6" customFormat="1" x14ac:dyDescent="0.25"/>
    <row r="1536" s="6" customFormat="1" x14ac:dyDescent="0.25"/>
    <row r="1537" s="6" customFormat="1" x14ac:dyDescent="0.25"/>
    <row r="1538" s="6" customFormat="1" x14ac:dyDescent="0.25"/>
    <row r="1539" s="6" customFormat="1" x14ac:dyDescent="0.25"/>
    <row r="1540" s="6" customFormat="1" x14ac:dyDescent="0.25"/>
    <row r="1541" s="6" customFormat="1" x14ac:dyDescent="0.25"/>
    <row r="1542" s="6" customFormat="1" x14ac:dyDescent="0.25"/>
    <row r="1543" s="6" customFormat="1" x14ac:dyDescent="0.25"/>
    <row r="1544" s="6" customFormat="1" x14ac:dyDescent="0.25"/>
    <row r="1545" s="6" customFormat="1" x14ac:dyDescent="0.25"/>
    <row r="1546" s="6" customFormat="1" x14ac:dyDescent="0.25"/>
    <row r="1547" s="6" customFormat="1" x14ac:dyDescent="0.25"/>
    <row r="1548" s="6" customFormat="1" x14ac:dyDescent="0.25"/>
    <row r="1549" s="6" customFormat="1" x14ac:dyDescent="0.25"/>
    <row r="1550" s="6" customFormat="1" x14ac:dyDescent="0.25"/>
    <row r="1551" s="6" customFormat="1" x14ac:dyDescent="0.25"/>
    <row r="1552" s="6" customFormat="1" x14ac:dyDescent="0.25"/>
    <row r="1553" s="6" customFormat="1" x14ac:dyDescent="0.25"/>
    <row r="1554" s="6" customFormat="1" x14ac:dyDescent="0.25"/>
    <row r="1555" s="6" customFormat="1" x14ac:dyDescent="0.25"/>
    <row r="1556" s="6" customFormat="1" x14ac:dyDescent="0.25"/>
    <row r="1557" s="6" customFormat="1" x14ac:dyDescent="0.25"/>
    <row r="1558" s="6" customFormat="1" x14ac:dyDescent="0.25"/>
    <row r="1559" s="6" customFormat="1" x14ac:dyDescent="0.25"/>
    <row r="1560" s="6" customFormat="1" x14ac:dyDescent="0.25"/>
    <row r="1561" s="6" customFormat="1" x14ac:dyDescent="0.25"/>
    <row r="1562" s="6" customFormat="1" x14ac:dyDescent="0.25"/>
    <row r="1563" s="6" customFormat="1" x14ac:dyDescent="0.25"/>
    <row r="1564" s="6" customFormat="1" x14ac:dyDescent="0.25"/>
    <row r="1565" s="6" customFormat="1" x14ac:dyDescent="0.25"/>
    <row r="1566" s="6" customFormat="1" x14ac:dyDescent="0.25"/>
    <row r="1567" s="6" customFormat="1" x14ac:dyDescent="0.25"/>
    <row r="1568" s="6" customFormat="1" x14ac:dyDescent="0.25"/>
    <row r="1569" s="6" customFormat="1" x14ac:dyDescent="0.25"/>
    <row r="1570" s="6" customFormat="1" x14ac:dyDescent="0.25"/>
    <row r="1571" s="6" customFormat="1" x14ac:dyDescent="0.25"/>
    <row r="1572" s="6" customFormat="1" x14ac:dyDescent="0.25"/>
    <row r="1573" s="6" customFormat="1" x14ac:dyDescent="0.25"/>
    <row r="1574" s="6" customFormat="1" x14ac:dyDescent="0.25"/>
    <row r="1575" s="6" customFormat="1" x14ac:dyDescent="0.25"/>
    <row r="1576" s="6" customFormat="1" x14ac:dyDescent="0.25"/>
    <row r="1577" s="6" customFormat="1" x14ac:dyDescent="0.25"/>
    <row r="1578" s="6" customFormat="1" x14ac:dyDescent="0.25"/>
    <row r="1579" s="6" customFormat="1" x14ac:dyDescent="0.25"/>
    <row r="1580" s="6" customFormat="1" x14ac:dyDescent="0.25"/>
    <row r="1581" s="6" customFormat="1" x14ac:dyDescent="0.25"/>
    <row r="1582" s="6" customFormat="1" x14ac:dyDescent="0.25"/>
    <row r="1583" s="6" customFormat="1" x14ac:dyDescent="0.25"/>
    <row r="1584" s="6" customFormat="1" x14ac:dyDescent="0.25"/>
    <row r="1585" s="6" customFormat="1" x14ac:dyDescent="0.25"/>
    <row r="1586" s="6" customFormat="1" x14ac:dyDescent="0.25"/>
    <row r="1587" s="6" customFormat="1" x14ac:dyDescent="0.25"/>
    <row r="1588" s="6" customFormat="1" x14ac:dyDescent="0.25"/>
    <row r="1589" s="6" customFormat="1" x14ac:dyDescent="0.25"/>
    <row r="1590" s="6" customFormat="1" x14ac:dyDescent="0.25"/>
    <row r="1591" s="6" customFormat="1" x14ac:dyDescent="0.25"/>
    <row r="1592" s="6" customFormat="1" x14ac:dyDescent="0.25"/>
    <row r="1593" s="6" customFormat="1" x14ac:dyDescent="0.25"/>
    <row r="1594" s="6" customFormat="1" x14ac:dyDescent="0.25"/>
    <row r="1595" s="6" customFormat="1" x14ac:dyDescent="0.25"/>
    <row r="1596" s="6" customFormat="1" x14ac:dyDescent="0.25"/>
    <row r="1597" s="6" customFormat="1" x14ac:dyDescent="0.25"/>
    <row r="1598" s="6" customFormat="1" x14ac:dyDescent="0.25"/>
    <row r="1599" s="6" customFormat="1" x14ac:dyDescent="0.25"/>
    <row r="1600" s="6" customFormat="1" x14ac:dyDescent="0.25"/>
    <row r="1601" s="6" customFormat="1" x14ac:dyDescent="0.25"/>
    <row r="1602" s="6" customFormat="1" x14ac:dyDescent="0.25"/>
    <row r="1603" s="6" customFormat="1" x14ac:dyDescent="0.25"/>
    <row r="1604" s="6" customFormat="1" x14ac:dyDescent="0.25"/>
    <row r="1605" s="6" customFormat="1" x14ac:dyDescent="0.25"/>
    <row r="1606" s="6" customFormat="1" x14ac:dyDescent="0.25"/>
    <row r="1607" s="6" customFormat="1" x14ac:dyDescent="0.25"/>
    <row r="1608" s="6" customFormat="1" x14ac:dyDescent="0.25"/>
    <row r="1609" s="6" customFormat="1" x14ac:dyDescent="0.25"/>
    <row r="1610" s="6" customFormat="1" x14ac:dyDescent="0.25"/>
    <row r="1611" s="6" customFormat="1" x14ac:dyDescent="0.25"/>
    <row r="1612" s="6" customFormat="1" x14ac:dyDescent="0.25"/>
    <row r="1613" s="6" customFormat="1" x14ac:dyDescent="0.25"/>
    <row r="1614" s="6" customFormat="1" x14ac:dyDescent="0.25"/>
    <row r="1615" s="6" customFormat="1" x14ac:dyDescent="0.25"/>
    <row r="1616" s="6" customFormat="1" x14ac:dyDescent="0.25"/>
    <row r="1617" s="6" customFormat="1" x14ac:dyDescent="0.25"/>
    <row r="1618" s="6" customFormat="1" x14ac:dyDescent="0.25"/>
    <row r="1619" s="6" customFormat="1" x14ac:dyDescent="0.25"/>
    <row r="1620" s="6" customFormat="1" x14ac:dyDescent="0.25"/>
    <row r="1621" s="6" customFormat="1" x14ac:dyDescent="0.25"/>
    <row r="1622" s="6" customFormat="1" x14ac:dyDescent="0.25"/>
    <row r="1623" s="6" customFormat="1" x14ac:dyDescent="0.25"/>
    <row r="1624" s="6" customFormat="1" x14ac:dyDescent="0.25"/>
    <row r="1625" s="6" customFormat="1" x14ac:dyDescent="0.25"/>
    <row r="1626" s="6" customFormat="1" x14ac:dyDescent="0.25"/>
    <row r="1627" s="6" customFormat="1" x14ac:dyDescent="0.25"/>
    <row r="1628" s="6" customFormat="1" x14ac:dyDescent="0.25"/>
    <row r="1629" s="6" customFormat="1" x14ac:dyDescent="0.25"/>
    <row r="1630" s="6" customFormat="1" x14ac:dyDescent="0.25"/>
    <row r="1631" s="6" customFormat="1" x14ac:dyDescent="0.25"/>
    <row r="1632" s="6" customFormat="1" x14ac:dyDescent="0.25"/>
    <row r="1633" s="6" customFormat="1" x14ac:dyDescent="0.25"/>
    <row r="1634" s="6" customFormat="1" x14ac:dyDescent="0.25"/>
    <row r="1635" s="6" customFormat="1" x14ac:dyDescent="0.25"/>
    <row r="1636" s="6" customFormat="1" x14ac:dyDescent="0.25"/>
    <row r="1637" s="6" customFormat="1" x14ac:dyDescent="0.25"/>
    <row r="1638" s="6" customFormat="1" x14ac:dyDescent="0.25"/>
    <row r="1639" s="6" customFormat="1" x14ac:dyDescent="0.25"/>
    <row r="1640" s="6" customFormat="1" x14ac:dyDescent="0.25"/>
    <row r="1641" s="6" customFormat="1" x14ac:dyDescent="0.25"/>
    <row r="1642" s="6" customFormat="1" x14ac:dyDescent="0.25"/>
    <row r="1643" s="6" customFormat="1" x14ac:dyDescent="0.25"/>
    <row r="1644" s="6" customFormat="1" x14ac:dyDescent="0.25"/>
    <row r="1645" s="6" customFormat="1" x14ac:dyDescent="0.25"/>
    <row r="1646" s="6" customFormat="1" x14ac:dyDescent="0.25"/>
    <row r="1647" s="6" customFormat="1" x14ac:dyDescent="0.25"/>
    <row r="1648" s="6" customFormat="1" x14ac:dyDescent="0.25"/>
    <row r="1649" s="6" customFormat="1" x14ac:dyDescent="0.25"/>
    <row r="1650" s="6" customFormat="1" x14ac:dyDescent="0.25"/>
    <row r="1651" s="6" customFormat="1" x14ac:dyDescent="0.25"/>
    <row r="1652" s="6" customFormat="1" x14ac:dyDescent="0.25"/>
    <row r="1653" s="6" customFormat="1" x14ac:dyDescent="0.25"/>
    <row r="1654" s="6" customFormat="1" x14ac:dyDescent="0.25"/>
    <row r="1655" s="6" customFormat="1" x14ac:dyDescent="0.25"/>
    <row r="1656" s="6" customFormat="1" x14ac:dyDescent="0.25"/>
    <row r="1657" s="6" customFormat="1" x14ac:dyDescent="0.25"/>
    <row r="1658" s="6" customFormat="1" x14ac:dyDescent="0.25"/>
    <row r="1659" s="6" customFormat="1" x14ac:dyDescent="0.25"/>
    <row r="1660" s="6" customFormat="1" x14ac:dyDescent="0.25"/>
    <row r="1661" s="6" customFormat="1" x14ac:dyDescent="0.25"/>
    <row r="1662" s="6" customFormat="1" x14ac:dyDescent="0.25"/>
    <row r="1663" s="6" customFormat="1" x14ac:dyDescent="0.25"/>
    <row r="1664" s="6" customFormat="1" x14ac:dyDescent="0.25"/>
    <row r="1665" s="6" customFormat="1" x14ac:dyDescent="0.25"/>
    <row r="1666" s="6" customFormat="1" x14ac:dyDescent="0.25"/>
    <row r="1667" s="6" customFormat="1" x14ac:dyDescent="0.25"/>
    <row r="1668" s="6" customFormat="1" x14ac:dyDescent="0.25"/>
    <row r="1669" s="6" customFormat="1" x14ac:dyDescent="0.25"/>
    <row r="1670" s="6" customFormat="1" x14ac:dyDescent="0.25"/>
    <row r="1671" s="6" customFormat="1" x14ac:dyDescent="0.25"/>
    <row r="1672" s="6" customFormat="1" x14ac:dyDescent="0.25"/>
    <row r="1673" s="6" customFormat="1" x14ac:dyDescent="0.25"/>
    <row r="1674" s="6" customFormat="1" x14ac:dyDescent="0.25"/>
    <row r="1675" s="6" customFormat="1" x14ac:dyDescent="0.25"/>
    <row r="1676" s="6" customFormat="1" x14ac:dyDescent="0.25"/>
    <row r="1677" s="6" customFormat="1" x14ac:dyDescent="0.25"/>
    <row r="1678" s="6" customFormat="1" x14ac:dyDescent="0.25"/>
    <row r="1679" s="6" customFormat="1" x14ac:dyDescent="0.25"/>
    <row r="1680" s="6" customFormat="1" x14ac:dyDescent="0.25"/>
    <row r="1681" s="6" customFormat="1" x14ac:dyDescent="0.25"/>
    <row r="1682" s="6" customFormat="1" x14ac:dyDescent="0.25"/>
    <row r="1683" s="6" customFormat="1" x14ac:dyDescent="0.25"/>
    <row r="1684" s="6" customFormat="1" x14ac:dyDescent="0.25"/>
    <row r="1685" s="6" customFormat="1" x14ac:dyDescent="0.25"/>
    <row r="1686" s="6" customFormat="1" x14ac:dyDescent="0.25"/>
    <row r="1687" s="6" customFormat="1" x14ac:dyDescent="0.25"/>
    <row r="1688" s="6" customFormat="1" x14ac:dyDescent="0.25"/>
    <row r="1689" s="6" customFormat="1" x14ac:dyDescent="0.25"/>
    <row r="1690" s="6" customFormat="1" x14ac:dyDescent="0.25"/>
    <row r="1691" s="6" customFormat="1" x14ac:dyDescent="0.25"/>
    <row r="1692" s="6" customFormat="1" x14ac:dyDescent="0.25"/>
    <row r="1693" s="6" customFormat="1" x14ac:dyDescent="0.25"/>
    <row r="1694" s="6" customFormat="1" x14ac:dyDescent="0.25"/>
    <row r="1695" s="6" customFormat="1" x14ac:dyDescent="0.25"/>
    <row r="1696" s="6" customFormat="1" x14ac:dyDescent="0.25"/>
    <row r="1697" s="6" customFormat="1" x14ac:dyDescent="0.25"/>
    <row r="1698" s="6" customFormat="1" x14ac:dyDescent="0.25"/>
    <row r="1699" s="6" customFormat="1" x14ac:dyDescent="0.25"/>
    <row r="1700" s="6" customFormat="1" x14ac:dyDescent="0.25"/>
    <row r="1701" s="6" customFormat="1" x14ac:dyDescent="0.25"/>
    <row r="1702" s="6" customFormat="1" x14ac:dyDescent="0.25"/>
    <row r="1703" s="6" customFormat="1" x14ac:dyDescent="0.25"/>
    <row r="1704" s="6" customFormat="1" x14ac:dyDescent="0.25"/>
    <row r="1705" s="6" customFormat="1" x14ac:dyDescent="0.25"/>
    <row r="1706" s="6" customFormat="1" x14ac:dyDescent="0.25"/>
    <row r="1707" s="6" customFormat="1" x14ac:dyDescent="0.25"/>
    <row r="1708" s="6" customFormat="1" x14ac:dyDescent="0.25"/>
    <row r="1709" s="6" customFormat="1" x14ac:dyDescent="0.25"/>
    <row r="1710" s="6" customFormat="1" x14ac:dyDescent="0.25"/>
    <row r="1711" s="6" customFormat="1" x14ac:dyDescent="0.25"/>
    <row r="1712" s="6" customFormat="1" x14ac:dyDescent="0.25"/>
    <row r="1713" s="6" customFormat="1" x14ac:dyDescent="0.25"/>
    <row r="1714" s="6" customFormat="1" x14ac:dyDescent="0.25"/>
    <row r="1715" s="6" customFormat="1" x14ac:dyDescent="0.25"/>
    <row r="1716" s="6" customFormat="1" x14ac:dyDescent="0.25"/>
    <row r="1717" s="6" customFormat="1" x14ac:dyDescent="0.25"/>
    <row r="1718" s="6" customFormat="1" x14ac:dyDescent="0.25"/>
    <row r="1719" s="6" customFormat="1" x14ac:dyDescent="0.25"/>
    <row r="1720" s="6" customFormat="1" x14ac:dyDescent="0.25"/>
    <row r="1721" s="6" customFormat="1" x14ac:dyDescent="0.25"/>
    <row r="1722" s="6" customFormat="1" x14ac:dyDescent="0.25"/>
    <row r="1723" s="6" customFormat="1" x14ac:dyDescent="0.25"/>
    <row r="1724" s="6" customFormat="1" x14ac:dyDescent="0.25"/>
    <row r="1725" s="6" customFormat="1" x14ac:dyDescent="0.25"/>
    <row r="1726" s="6" customFormat="1" x14ac:dyDescent="0.25"/>
    <row r="1727" s="6" customFormat="1" x14ac:dyDescent="0.25"/>
    <row r="1728" s="6" customFormat="1" x14ac:dyDescent="0.25"/>
    <row r="1729" s="6" customFormat="1" x14ac:dyDescent="0.25"/>
    <row r="1730" s="6" customFormat="1" x14ac:dyDescent="0.25"/>
    <row r="1731" s="6" customFormat="1" x14ac:dyDescent="0.25"/>
    <row r="1732" s="6" customFormat="1" x14ac:dyDescent="0.25"/>
    <row r="1733" s="6" customFormat="1" x14ac:dyDescent="0.25"/>
    <row r="1734" s="6" customFormat="1" x14ac:dyDescent="0.25"/>
    <row r="1735" s="6" customFormat="1" x14ac:dyDescent="0.25"/>
    <row r="1736" s="6" customFormat="1" x14ac:dyDescent="0.25"/>
    <row r="1737" s="6" customFormat="1" x14ac:dyDescent="0.25"/>
    <row r="1738" s="6" customFormat="1" x14ac:dyDescent="0.25"/>
    <row r="1739" s="6" customFormat="1" x14ac:dyDescent="0.25"/>
    <row r="1740" s="6" customFormat="1" x14ac:dyDescent="0.25"/>
    <row r="1741" s="6" customFormat="1" x14ac:dyDescent="0.25"/>
    <row r="1742" s="6" customFormat="1" x14ac:dyDescent="0.25"/>
    <row r="1743" s="6" customFormat="1" x14ac:dyDescent="0.25"/>
    <row r="1744" s="6" customFormat="1" x14ac:dyDescent="0.25"/>
    <row r="1745" s="6" customFormat="1" x14ac:dyDescent="0.25"/>
    <row r="1746" s="6" customFormat="1" x14ac:dyDescent="0.25"/>
    <row r="1747" s="6" customFormat="1" x14ac:dyDescent="0.25"/>
    <row r="1748" s="6" customFormat="1" x14ac:dyDescent="0.25"/>
    <row r="1749" s="6" customFormat="1" x14ac:dyDescent="0.25"/>
    <row r="1750" s="6" customFormat="1" x14ac:dyDescent="0.25"/>
    <row r="1751" s="6" customFormat="1" x14ac:dyDescent="0.25"/>
    <row r="1752" s="6" customFormat="1" x14ac:dyDescent="0.25"/>
    <row r="1753" s="6" customFormat="1" x14ac:dyDescent="0.25"/>
    <row r="1754" s="6" customFormat="1" x14ac:dyDescent="0.25"/>
    <row r="1755" s="6" customFormat="1" x14ac:dyDescent="0.25"/>
    <row r="1756" s="6" customFormat="1" x14ac:dyDescent="0.25"/>
    <row r="1757" s="6" customFormat="1" x14ac:dyDescent="0.25"/>
    <row r="1758" s="6" customFormat="1" x14ac:dyDescent="0.25"/>
    <row r="1759" s="6" customFormat="1" x14ac:dyDescent="0.25"/>
    <row r="1760" s="6" customFormat="1" x14ac:dyDescent="0.25"/>
    <row r="1761" s="6" customFormat="1" x14ac:dyDescent="0.25"/>
    <row r="1762" s="6" customFormat="1" x14ac:dyDescent="0.25"/>
    <row r="1763" s="6" customFormat="1" x14ac:dyDescent="0.25"/>
    <row r="1764" s="6" customFormat="1" x14ac:dyDescent="0.25"/>
    <row r="1765" s="6" customFormat="1" x14ac:dyDescent="0.25"/>
    <row r="1766" s="6" customFormat="1" x14ac:dyDescent="0.25"/>
    <row r="1767" s="6" customFormat="1" x14ac:dyDescent="0.25"/>
    <row r="1768" s="6" customFormat="1" x14ac:dyDescent="0.25"/>
    <row r="1769" s="6" customFormat="1" x14ac:dyDescent="0.25"/>
    <row r="1770" s="6" customFormat="1" x14ac:dyDescent="0.25"/>
    <row r="1771" s="6" customFormat="1" x14ac:dyDescent="0.25"/>
    <row r="1772" s="6" customFormat="1" x14ac:dyDescent="0.25"/>
    <row r="1773" s="6" customFormat="1" x14ac:dyDescent="0.25"/>
    <row r="1774" s="6" customFormat="1" x14ac:dyDescent="0.25"/>
    <row r="1775" s="6" customFormat="1" x14ac:dyDescent="0.25"/>
    <row r="1776" s="6" customFormat="1" x14ac:dyDescent="0.25"/>
    <row r="1777" s="6" customFormat="1" x14ac:dyDescent="0.25"/>
    <row r="1778" s="6" customFormat="1" x14ac:dyDescent="0.25"/>
    <row r="1779" s="6" customFormat="1" x14ac:dyDescent="0.25"/>
    <row r="1780" s="6" customFormat="1" x14ac:dyDescent="0.25"/>
    <row r="1781" s="6" customFormat="1" x14ac:dyDescent="0.25"/>
    <row r="1782" s="6" customFormat="1" x14ac:dyDescent="0.25"/>
    <row r="1783" s="6" customFormat="1" x14ac:dyDescent="0.25"/>
    <row r="1784" s="6" customFormat="1" x14ac:dyDescent="0.25"/>
    <row r="1785" s="6" customFormat="1" x14ac:dyDescent="0.25"/>
    <row r="1786" s="6" customFormat="1" x14ac:dyDescent="0.25"/>
    <row r="1787" s="6" customFormat="1" x14ac:dyDescent="0.25"/>
    <row r="1788" s="6" customFormat="1" x14ac:dyDescent="0.25"/>
    <row r="1789" s="6" customFormat="1" x14ac:dyDescent="0.25"/>
    <row r="1790" s="6" customFormat="1" x14ac:dyDescent="0.25"/>
    <row r="1791" s="6" customFormat="1" x14ac:dyDescent="0.25"/>
    <row r="1792" s="6" customFormat="1" x14ac:dyDescent="0.25"/>
    <row r="1793" s="6" customFormat="1" x14ac:dyDescent="0.25"/>
    <row r="1794" s="6" customFormat="1" x14ac:dyDescent="0.25"/>
    <row r="1795" s="6" customFormat="1" x14ac:dyDescent="0.25"/>
    <row r="1796" s="6" customFormat="1" x14ac:dyDescent="0.25"/>
    <row r="1797" s="6" customFormat="1" x14ac:dyDescent="0.25"/>
    <row r="1798" s="6" customFormat="1" x14ac:dyDescent="0.25"/>
    <row r="1799" s="6" customFormat="1" x14ac:dyDescent="0.25"/>
    <row r="1800" s="6" customFormat="1" x14ac:dyDescent="0.25"/>
    <row r="1801" s="6" customFormat="1" x14ac:dyDescent="0.25"/>
    <row r="1802" s="6" customFormat="1" x14ac:dyDescent="0.25"/>
    <row r="1803" s="6" customFormat="1" x14ac:dyDescent="0.25"/>
    <row r="1804" s="6" customFormat="1" x14ac:dyDescent="0.25"/>
    <row r="1805" s="6" customFormat="1" x14ac:dyDescent="0.25"/>
    <row r="1806" s="6" customFormat="1" x14ac:dyDescent="0.25"/>
    <row r="1807" s="6" customFormat="1" x14ac:dyDescent="0.25"/>
    <row r="1808" s="6" customFormat="1" x14ac:dyDescent="0.25"/>
    <row r="1809" s="6" customFormat="1" x14ac:dyDescent="0.25"/>
    <row r="1810" s="6" customFormat="1" x14ac:dyDescent="0.25"/>
    <row r="1811" s="6" customFormat="1" x14ac:dyDescent="0.25"/>
    <row r="1812" s="6" customFormat="1" x14ac:dyDescent="0.25"/>
    <row r="1813" s="6" customFormat="1" x14ac:dyDescent="0.25"/>
    <row r="1814" s="6" customFormat="1" x14ac:dyDescent="0.25"/>
    <row r="1815" s="6" customFormat="1" x14ac:dyDescent="0.25"/>
    <row r="1816" s="6" customFormat="1" x14ac:dyDescent="0.25"/>
    <row r="1817" s="6" customFormat="1" x14ac:dyDescent="0.25"/>
    <row r="1818" s="6" customFormat="1" x14ac:dyDescent="0.25"/>
    <row r="1819" s="6" customFormat="1" x14ac:dyDescent="0.25"/>
    <row r="1820" s="6" customFormat="1" x14ac:dyDescent="0.25"/>
    <row r="1821" s="6" customFormat="1" x14ac:dyDescent="0.25"/>
    <row r="1822" s="6" customFormat="1" x14ac:dyDescent="0.25"/>
    <row r="1823" s="6" customFormat="1" x14ac:dyDescent="0.25"/>
    <row r="1824" s="6" customFormat="1" x14ac:dyDescent="0.25"/>
    <row r="1825" s="6" customFormat="1" x14ac:dyDescent="0.25"/>
    <row r="1826" s="6" customFormat="1" x14ac:dyDescent="0.25"/>
    <row r="1827" s="6" customFormat="1" x14ac:dyDescent="0.25"/>
    <row r="1828" s="6" customFormat="1" x14ac:dyDescent="0.25"/>
    <row r="1829" s="6" customFormat="1" x14ac:dyDescent="0.25"/>
    <row r="1830" s="6" customFormat="1" x14ac:dyDescent="0.25"/>
    <row r="1831" s="6" customFormat="1" x14ac:dyDescent="0.25"/>
    <row r="1832" s="6" customFormat="1" x14ac:dyDescent="0.25"/>
    <row r="1833" s="6" customFormat="1" x14ac:dyDescent="0.25"/>
    <row r="1834" s="6" customFormat="1" x14ac:dyDescent="0.25"/>
    <row r="1835" s="6" customFormat="1" x14ac:dyDescent="0.25"/>
    <row r="1836" s="6" customFormat="1" x14ac:dyDescent="0.25"/>
    <row r="1837" s="6" customFormat="1" x14ac:dyDescent="0.25"/>
    <row r="1838" s="6" customFormat="1" x14ac:dyDescent="0.25"/>
    <row r="1839" s="6" customFormat="1" x14ac:dyDescent="0.25"/>
    <row r="1840" s="6" customFormat="1" x14ac:dyDescent="0.25"/>
    <row r="1841" s="6" customFormat="1" x14ac:dyDescent="0.25"/>
    <row r="1842" s="6" customFormat="1" x14ac:dyDescent="0.25"/>
    <row r="1843" s="6" customFormat="1" x14ac:dyDescent="0.25"/>
    <row r="1844" s="6" customFormat="1" x14ac:dyDescent="0.25"/>
    <row r="1845" s="6" customFormat="1" x14ac:dyDescent="0.25"/>
    <row r="1846" s="6" customFormat="1" x14ac:dyDescent="0.25"/>
    <row r="1847" s="6" customFormat="1" x14ac:dyDescent="0.25"/>
    <row r="1848" s="6" customFormat="1" x14ac:dyDescent="0.25"/>
    <row r="1849" s="6" customFormat="1" x14ac:dyDescent="0.25"/>
    <row r="1850" s="6" customFormat="1" x14ac:dyDescent="0.25"/>
    <row r="1851" s="6" customFormat="1" x14ac:dyDescent="0.25"/>
    <row r="1852" s="6" customFormat="1" x14ac:dyDescent="0.25"/>
    <row r="1853" s="6" customFormat="1" x14ac:dyDescent="0.25"/>
    <row r="1854" s="6" customFormat="1" x14ac:dyDescent="0.25"/>
    <row r="1855" s="6" customFormat="1" x14ac:dyDescent="0.25"/>
    <row r="1856" s="6" customFormat="1" x14ac:dyDescent="0.25"/>
    <row r="1857" s="6" customFormat="1" x14ac:dyDescent="0.25"/>
    <row r="1858" s="6" customFormat="1" x14ac:dyDescent="0.25"/>
    <row r="1859" s="6" customFormat="1" x14ac:dyDescent="0.25"/>
    <row r="1860" s="6" customFormat="1" x14ac:dyDescent="0.25"/>
    <row r="1861" s="6" customFormat="1" x14ac:dyDescent="0.25"/>
    <row r="1862" s="6" customFormat="1" x14ac:dyDescent="0.25"/>
    <row r="1863" s="6" customFormat="1" x14ac:dyDescent="0.25"/>
    <row r="1864" s="6" customFormat="1" x14ac:dyDescent="0.25"/>
    <row r="1865" s="6" customFormat="1" x14ac:dyDescent="0.25"/>
    <row r="1866" s="6" customFormat="1" x14ac:dyDescent="0.25"/>
    <row r="1867" s="6" customFormat="1" x14ac:dyDescent="0.25"/>
    <row r="1868" s="6" customFormat="1" x14ac:dyDescent="0.25"/>
    <row r="1869" s="6" customFormat="1" x14ac:dyDescent="0.25"/>
    <row r="1870" s="6" customFormat="1" x14ac:dyDescent="0.25"/>
    <row r="1871" s="6" customFormat="1" x14ac:dyDescent="0.25"/>
    <row r="1872" s="6" customFormat="1" x14ac:dyDescent="0.25"/>
    <row r="1873" s="6" customFormat="1" x14ac:dyDescent="0.25"/>
    <row r="1874" s="6" customFormat="1" x14ac:dyDescent="0.25"/>
    <row r="1875" s="6" customFormat="1" x14ac:dyDescent="0.25"/>
    <row r="1876" s="6" customFormat="1" x14ac:dyDescent="0.25"/>
    <row r="1877" s="6" customFormat="1" x14ac:dyDescent="0.25"/>
    <row r="1878" s="6" customFormat="1" x14ac:dyDescent="0.25"/>
    <row r="1879" s="6" customFormat="1" x14ac:dyDescent="0.25"/>
    <row r="1880" s="6" customFormat="1" x14ac:dyDescent="0.25"/>
    <row r="1881" s="6" customFormat="1" x14ac:dyDescent="0.25"/>
    <row r="1882" s="6" customFormat="1" x14ac:dyDescent="0.25"/>
    <row r="1883" s="6" customFormat="1" x14ac:dyDescent="0.25"/>
    <row r="1884" s="6" customFormat="1" x14ac:dyDescent="0.25"/>
    <row r="1885" s="6" customFormat="1" x14ac:dyDescent="0.25"/>
    <row r="1886" s="6" customFormat="1" x14ac:dyDescent="0.25"/>
    <row r="1887" s="6" customFormat="1" x14ac:dyDescent="0.25"/>
    <row r="1888" s="6" customFormat="1" x14ac:dyDescent="0.25"/>
    <row r="1889" s="6" customFormat="1" x14ac:dyDescent="0.25"/>
    <row r="1890" s="6" customFormat="1" x14ac:dyDescent="0.25"/>
    <row r="1891" s="6" customFormat="1" x14ac:dyDescent="0.25"/>
    <row r="1892" s="6" customFormat="1" x14ac:dyDescent="0.25"/>
    <row r="1893" s="6" customFormat="1" x14ac:dyDescent="0.25"/>
    <row r="1894" s="6" customFormat="1" x14ac:dyDescent="0.25"/>
    <row r="1895" s="6" customFormat="1" x14ac:dyDescent="0.25"/>
    <row r="1896" s="6" customFormat="1" x14ac:dyDescent="0.25"/>
    <row r="1897" s="6" customFormat="1" x14ac:dyDescent="0.25"/>
    <row r="1898" s="6" customFormat="1" x14ac:dyDescent="0.25"/>
    <row r="1899" s="6" customFormat="1" x14ac:dyDescent="0.25"/>
    <row r="1900" s="6" customFormat="1" x14ac:dyDescent="0.25"/>
    <row r="1901" s="6" customFormat="1" x14ac:dyDescent="0.25"/>
    <row r="1902" s="6" customFormat="1" x14ac:dyDescent="0.25"/>
    <row r="1903" s="6" customFormat="1" x14ac:dyDescent="0.25"/>
    <row r="1904" s="6" customFormat="1" x14ac:dyDescent="0.25"/>
    <row r="1905" s="6" customFormat="1" x14ac:dyDescent="0.25"/>
    <row r="1906" s="6" customFormat="1" x14ac:dyDescent="0.25"/>
    <row r="1907" s="6" customFormat="1" x14ac:dyDescent="0.25"/>
    <row r="1908" s="6" customFormat="1" x14ac:dyDescent="0.25"/>
    <row r="1909" s="6" customFormat="1" x14ac:dyDescent="0.25"/>
    <row r="1910" s="6" customFormat="1" x14ac:dyDescent="0.25"/>
    <row r="1911" s="6" customFormat="1" x14ac:dyDescent="0.25"/>
    <row r="1912" s="6" customFormat="1" x14ac:dyDescent="0.25"/>
    <row r="1913" s="6" customFormat="1" x14ac:dyDescent="0.25"/>
    <row r="1914" s="6" customFormat="1" x14ac:dyDescent="0.25"/>
    <row r="1915" s="6" customFormat="1" x14ac:dyDescent="0.25"/>
    <row r="1916" s="6" customFormat="1" x14ac:dyDescent="0.25"/>
    <row r="1917" s="6" customFormat="1" x14ac:dyDescent="0.25"/>
    <row r="1918" s="6" customFormat="1" x14ac:dyDescent="0.25"/>
    <row r="1919" s="6" customFormat="1" x14ac:dyDescent="0.25"/>
    <row r="1920" s="6" customFormat="1" x14ac:dyDescent="0.25"/>
    <row r="1921" s="6" customFormat="1" x14ac:dyDescent="0.25"/>
    <row r="1922" s="6" customFormat="1" x14ac:dyDescent="0.25"/>
    <row r="1923" s="6" customFormat="1" x14ac:dyDescent="0.25"/>
    <row r="1924" s="6" customFormat="1" x14ac:dyDescent="0.25"/>
    <row r="1925" s="6" customFormat="1" x14ac:dyDescent="0.25"/>
    <row r="1926" s="6" customFormat="1" x14ac:dyDescent="0.25"/>
    <row r="1927" s="6" customFormat="1" x14ac:dyDescent="0.25"/>
    <row r="1928" s="6" customFormat="1" x14ac:dyDescent="0.25"/>
    <row r="1929" s="6" customFormat="1" x14ac:dyDescent="0.25"/>
    <row r="1930" s="6" customFormat="1" x14ac:dyDescent="0.25"/>
    <row r="1931" s="6" customFormat="1" x14ac:dyDescent="0.25"/>
    <row r="1932" s="6" customFormat="1" x14ac:dyDescent="0.25"/>
    <row r="1933" s="6" customFormat="1" x14ac:dyDescent="0.25"/>
    <row r="1934" s="6" customFormat="1" x14ac:dyDescent="0.25"/>
    <row r="1935" s="6" customFormat="1" x14ac:dyDescent="0.25"/>
    <row r="1936" s="6" customFormat="1" x14ac:dyDescent="0.25"/>
    <row r="1937" s="6" customFormat="1" x14ac:dyDescent="0.25"/>
    <row r="1938" s="6" customFormat="1" x14ac:dyDescent="0.25"/>
    <row r="1939" s="6" customFormat="1" x14ac:dyDescent="0.25"/>
    <row r="1940" s="6" customFormat="1" x14ac:dyDescent="0.25"/>
    <row r="1941" s="6" customFormat="1" x14ac:dyDescent="0.25"/>
    <row r="1942" s="6" customFormat="1" x14ac:dyDescent="0.25"/>
    <row r="1943" s="6" customFormat="1" x14ac:dyDescent="0.25"/>
    <row r="1944" s="6" customFormat="1" x14ac:dyDescent="0.25"/>
    <row r="1945" s="6" customFormat="1" x14ac:dyDescent="0.25"/>
    <row r="1946" s="6" customFormat="1" x14ac:dyDescent="0.25"/>
    <row r="1947" s="6" customFormat="1" x14ac:dyDescent="0.25"/>
    <row r="1948" s="6" customFormat="1" x14ac:dyDescent="0.25"/>
    <row r="1949" s="6" customFormat="1" x14ac:dyDescent="0.25"/>
    <row r="1950" s="6" customFormat="1" x14ac:dyDescent="0.25"/>
    <row r="1951" s="6" customFormat="1" x14ac:dyDescent="0.25"/>
    <row r="1952" s="6" customFormat="1" x14ac:dyDescent="0.25"/>
    <row r="1953" s="6" customFormat="1" x14ac:dyDescent="0.25"/>
    <row r="1954" s="6" customFormat="1" x14ac:dyDescent="0.25"/>
    <row r="1955" s="6" customFormat="1" x14ac:dyDescent="0.25"/>
    <row r="1956" s="6" customFormat="1" x14ac:dyDescent="0.25"/>
    <row r="1957" s="6" customFormat="1" x14ac:dyDescent="0.25"/>
    <row r="1958" s="6" customFormat="1" x14ac:dyDescent="0.25"/>
    <row r="1959" s="6" customFormat="1" x14ac:dyDescent="0.25"/>
    <row r="1960" s="6" customFormat="1" x14ac:dyDescent="0.25"/>
    <row r="1961" s="6" customFormat="1" x14ac:dyDescent="0.25"/>
    <row r="1962" s="6" customFormat="1" x14ac:dyDescent="0.25"/>
    <row r="1963" s="6" customFormat="1" x14ac:dyDescent="0.25"/>
    <row r="1964" s="6" customFormat="1" x14ac:dyDescent="0.25"/>
    <row r="1965" s="6" customFormat="1" x14ac:dyDescent="0.25"/>
    <row r="1966" s="6" customFormat="1" x14ac:dyDescent="0.25"/>
    <row r="1967" s="6" customFormat="1" x14ac:dyDescent="0.25"/>
    <row r="1968" s="6" customFormat="1" x14ac:dyDescent="0.25"/>
    <row r="1969" s="6" customFormat="1" x14ac:dyDescent="0.25"/>
    <row r="1970" s="6" customFormat="1" x14ac:dyDescent="0.25"/>
    <row r="1971" s="6" customFormat="1" x14ac:dyDescent="0.25"/>
    <row r="1972" s="6" customFormat="1" x14ac:dyDescent="0.25"/>
    <row r="1973" s="6" customFormat="1" x14ac:dyDescent="0.25"/>
    <row r="1974" s="6" customFormat="1" x14ac:dyDescent="0.25"/>
    <row r="1975" s="6" customFormat="1" x14ac:dyDescent="0.25"/>
    <row r="1976" s="6" customFormat="1" x14ac:dyDescent="0.25"/>
    <row r="1977" s="6" customFormat="1" x14ac:dyDescent="0.25"/>
    <row r="1978" s="6" customFormat="1" x14ac:dyDescent="0.25"/>
    <row r="1979" s="6" customFormat="1" x14ac:dyDescent="0.25"/>
    <row r="1980" s="6" customFormat="1" x14ac:dyDescent="0.25"/>
    <row r="1981" s="6" customFormat="1" x14ac:dyDescent="0.25"/>
    <row r="1982" s="6" customFormat="1" x14ac:dyDescent="0.25"/>
    <row r="1983" s="6" customFormat="1" x14ac:dyDescent="0.25"/>
    <row r="1984" s="6" customFormat="1" x14ac:dyDescent="0.25"/>
    <row r="1985" s="6" customFormat="1" x14ac:dyDescent="0.25"/>
    <row r="1986" s="6" customFormat="1" x14ac:dyDescent="0.25"/>
    <row r="1987" s="6" customFormat="1" x14ac:dyDescent="0.25"/>
    <row r="1988" s="6" customFormat="1" x14ac:dyDescent="0.25"/>
    <row r="1989" s="6" customFormat="1" x14ac:dyDescent="0.25"/>
    <row r="1990" s="6" customFormat="1" x14ac:dyDescent="0.25"/>
    <row r="1991" s="6" customFormat="1" x14ac:dyDescent="0.25"/>
    <row r="1992" s="6" customFormat="1" x14ac:dyDescent="0.25"/>
    <row r="1993" s="6" customFormat="1" x14ac:dyDescent="0.25"/>
    <row r="1994" s="6" customFormat="1" x14ac:dyDescent="0.25"/>
    <row r="1995" s="6" customFormat="1" x14ac:dyDescent="0.25"/>
    <row r="1996" s="6" customFormat="1" x14ac:dyDescent="0.25"/>
    <row r="1997" s="6" customFormat="1" x14ac:dyDescent="0.25"/>
    <row r="1998" s="6" customFormat="1" x14ac:dyDescent="0.25"/>
    <row r="1999" s="6" customFormat="1" x14ac:dyDescent="0.25"/>
    <row r="2000" s="6" customFormat="1" x14ac:dyDescent="0.25"/>
    <row r="2001" s="6" customFormat="1" x14ac:dyDescent="0.25"/>
    <row r="2002" s="6" customFormat="1" x14ac:dyDescent="0.25"/>
    <row r="2003" s="6" customFormat="1" x14ac:dyDescent="0.25"/>
    <row r="2004" s="6" customFormat="1" x14ac:dyDescent="0.25"/>
    <row r="2005" s="6" customFormat="1" x14ac:dyDescent="0.25"/>
    <row r="2006" s="6" customFormat="1" x14ac:dyDescent="0.25"/>
    <row r="2007" s="6" customFormat="1" x14ac:dyDescent="0.25"/>
    <row r="2008" s="6" customFormat="1" x14ac:dyDescent="0.25"/>
    <row r="2009" s="6" customFormat="1" x14ac:dyDescent="0.25"/>
    <row r="2010" s="6" customFormat="1" x14ac:dyDescent="0.25"/>
    <row r="2011" s="6" customFormat="1" x14ac:dyDescent="0.25"/>
    <row r="2012" s="6" customFormat="1" x14ac:dyDescent="0.25"/>
    <row r="2013" s="6" customFormat="1" x14ac:dyDescent="0.25"/>
    <row r="2014" s="6" customFormat="1" x14ac:dyDescent="0.25"/>
    <row r="2015" s="6" customFormat="1" x14ac:dyDescent="0.25"/>
    <row r="2016" s="6" customFormat="1" x14ac:dyDescent="0.25"/>
    <row r="2017" s="6" customFormat="1" x14ac:dyDescent="0.25"/>
    <row r="2018" s="6" customFormat="1" x14ac:dyDescent="0.25"/>
    <row r="2019" s="6" customFormat="1" x14ac:dyDescent="0.25"/>
    <row r="2020" s="6" customFormat="1" x14ac:dyDescent="0.25"/>
    <row r="2021" s="6" customFormat="1" x14ac:dyDescent="0.25"/>
  </sheetData>
  <mergeCells count="2">
    <mergeCell ref="B5:I5"/>
    <mergeCell ref="B8:J8"/>
  </mergeCells>
  <dataValidations count="6">
    <dataValidation type="list" allowBlank="1" showInputMessage="1" showErrorMessage="1" sqref="H12:H61" xr:uid="{E07706AD-0605-4634-9D62-FA48B911345D}">
      <formula1>"5 , 10"</formula1>
    </dataValidation>
    <dataValidation type="whole" allowBlank="1" showInputMessage="1" showErrorMessage="1" sqref="J12:J61" xr:uid="{A5A747DD-4E53-470F-B5E9-CB57A44F7142}">
      <formula1>1</formula1>
      <formula2>13</formula2>
    </dataValidation>
    <dataValidation type="custom" allowBlank="1" showInputMessage="1" showErrorMessage="1" sqref="K12:K61 I12:I61" xr:uid="{EEC152F7-3A99-40FE-8138-7B4DA385F7A3}">
      <formula1>ISNUMBER(I12)</formula1>
    </dataValidation>
    <dataValidation type="list" allowBlank="1" showInputMessage="1" showErrorMessage="1" sqref="E12:E61" xr:uid="{CCEA4324-6137-4B1D-993B-D133F223A858}">
      <formula1>"Net op Zee"</formula1>
    </dataValidation>
    <dataValidation type="list" allowBlank="1" showInputMessage="1" showErrorMessage="1" sqref="F51:F61" xr:uid="{74C8BB8A-AA75-46DB-97C5-B650464EAD57}">
      <formula1>"Fase I , Fase II"</formula1>
    </dataValidation>
    <dataValidation type="list" allowBlank="1" showInputMessage="1" showErrorMessage="1" sqref="F12:F50" xr:uid="{50A31EC9-A826-4FDE-94E2-8BBCC65B233F}">
      <formula1>"Fase I, Fase II"</formula1>
    </dataValidation>
  </dataValidations>
  <pageMargins left="0.70866141732283505" right="0.70866141732283505" top="0.74803149606299202" bottom="0.74803149606299202" header="0.31496062992126" footer="0.31496062992126"/>
  <pageSetup paperSize="9" scale="21" fitToHeight="0" orientation="portrait" r:id="rId1"/>
  <headerFooter>
    <oddFooter>&amp;LPagina &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5 4 3 0 3 9 - 5 3 9 1 - 4 3 4 3 - 9 a 8 d - a 3 2 b 8 9 5 8 7 b 5 2 "   x m l n s = " h t t p : / / s c h e m a s . m i c r o s o f t . c o m / D a t a M a s h u p " > A A A A A B U D A A B Q S w M E F A A C A A g A Q k Y z W z B j 0 U W l A A A A 9 g A A A B I A H A B D b 2 5 m a W c v U G F j a 2 F n Z S 5 4 b W w g o h g A K K A U A A A A A A A A A A A A A A A A A A A A A A A A A A A A h Y 9 B D o I w F E S v Q r q n L Y i J I Z + y c A v G x M S 4 J a V C I 3 w M L Z a 7 u f B I X k G M o u 5 c z s y b Z O Z + v U E 6 t o 1 3 U b 3 R H S Y k o J x 4 C m V X a q w S M t i j v y K p g G 0 h T 0 W l v A l G E 4 9 G J 6 S 2 9 h w z 5 p y j b k G 7 v m I h 5 w E 7 5 N l O 1 q o t f I 3 G F i g V + b T K / y 0 i Y P 8 a I 0 I a R J x G f E k 5 s N m E X O M X C K e 9 z / T H h P X Q 2 K F X A h t / k w G b J b D 3 B / E A U E s D B B Q A A g A I A E J G M 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R j N b K I p H u A 4 A A A A R A A A A E w A c A E Z v c m 1 1 b G F z L 1 N l Y 3 R p b 2 4 x L m 0 g o h g A K K A U A A A A A A A A A A A A A A A A A A A A A A A A A A A A K 0 5 N L s n M z 1 M I h t C G 1 g B Q S w E C L Q A U A A I A C A B C R j N b M G P R R a U A A A D 2 A A A A E g A A A A A A A A A A A A A A A A A A A A A A Q 2 9 u Z m l n L 1 B h Y 2 t h Z 2 U u e G 1 s U E s B A i 0 A F A A C A A g A Q k Y z W w / K 6 a u k A A A A 6 Q A A A B M A A A A A A A A A A A A A A A A A 8 Q A A A F t D b 2 5 0 Z W 5 0 X 1 R 5 c G V z X S 5 4 b W x Q S w E C L Q A U A A I A C A B C R j N 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g k j e K n a 7 U q K V 9 P G D y s C S Q A A A A A C A A A A A A A D Z g A A w A A A A B A A A A B Y 2 A n L C 5 H 9 G 4 t M D Z B z 4 z w p A A A A A A S A A A C g A A A A E A A A A O A Q C M 1 Y E + x B i b P C 8 c T m F 2 F Q A A A A 9 S s t I p E 8 x U 1 R L k O O L M X u K c m 2 j x j j + L 7 5 s W f 3 m O S D A X V T C j E k s S c / o s C T S L W h 8 2 o S o v R o z / f U J G X y G Z 7 f m g 2 v / p 0 d M 3 u r E J m C t 9 L l C 8 W l W N U U A A A A n A j J P N 5 U A m w r n j M R Y h Q J L A Y m b 2 A = < / D a t a M a s h u p > 
</file>

<file path=customXml/itemProps1.xml><?xml version="1.0" encoding="utf-8"?>
<ds:datastoreItem xmlns:ds="http://schemas.openxmlformats.org/officeDocument/2006/customXml" ds:itemID="{19E5D8BD-F36F-477B-871E-B6FB6D3CCC74}">
  <ds:schemaRefs>
    <ds:schemaRef ds:uri="http://schemas.microsoft.com/DataMashup"/>
  </ds:schemaRefs>
</ds:datastoreItem>
</file>

<file path=docMetadata/LabelInfo.xml><?xml version="1.0" encoding="utf-8"?>
<clbl:labelList xmlns:clbl="http://schemas.microsoft.com/office/2020/mipLabelMetadata">
  <clbl:label id="{6e118e09-08be-4360-a815-3fc29828016d}" enabled="1" method="Standard" siteId="{15b734ef-4a07-47e7-90f4-22cc84a7af23}"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2</vt:i4>
      </vt:variant>
    </vt:vector>
  </HeadingPairs>
  <TitlesOfParts>
    <vt:vector size="22" baseType="lpstr">
      <vt:lpstr>1. Titelblad</vt:lpstr>
      <vt:lpstr>2. Toelichting</vt:lpstr>
      <vt:lpstr>3. Bronnen en toepassingen</vt:lpstr>
      <vt:lpstr>4. Totale inkomsten 2026</vt:lpstr>
      <vt:lpstr>Input (Dataverzoek TenneT) --&gt;</vt:lpstr>
      <vt:lpstr>5. Projectprocedure investering</vt:lpstr>
      <vt:lpstr>6. Correcties</vt:lpstr>
      <vt:lpstr>7. Input inv. &lt;= 10 jaar</vt:lpstr>
      <vt:lpstr>Input (Data door ACM) --&gt;</vt:lpstr>
      <vt:lpstr>8. Parameters</vt:lpstr>
      <vt:lpstr>9. Brondata</vt:lpstr>
      <vt:lpstr>Input (Database) --&gt;</vt:lpstr>
      <vt:lpstr>10. Inkoopkosten netverliezen</vt:lpstr>
      <vt:lpstr>Berekeningen --&gt;</vt:lpstr>
      <vt:lpstr>11. Berekening parameters</vt:lpstr>
      <vt:lpstr>12. Wettelijke formule</vt:lpstr>
      <vt:lpstr>13. Correctie bijschatten</vt:lpstr>
      <vt:lpstr>14. Correctie afloopinv. WUI</vt:lpstr>
      <vt:lpstr>15. Correctie netverliezen</vt:lpstr>
      <vt:lpstr>16. Correctie WACC</vt:lpstr>
      <vt:lpstr>17. Correctie inv. &lt;= 10 jaar</vt:lpstr>
      <vt:lpstr>18. Overige correcties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0-01T10:34:36Z</dcterms:created>
  <dcterms:modified xsi:type="dcterms:W3CDTF">2025-10-01T10:35:56Z</dcterms:modified>
</cp:coreProperties>
</file>